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367686B9-D9EB-4659-AF8E-4E2548571B16}" xr6:coauthVersionLast="47" xr6:coauthVersionMax="47" xr10:uidLastSave="{00000000-0000-0000-0000-000000000000}"/>
  <bookViews>
    <workbookView xWindow="-120" yWindow="-120" windowWidth="29040" windowHeight="15840" tabRatio="784" xr2:uid="{00000000-000D-0000-FFFF-FFFF00000000}"/>
  </bookViews>
  <sheets>
    <sheet name="PBF IFR template (FFXX.XXX)" sheetId="16" r:id="rId1"/>
    <sheet name="1) Tableau budgétaire 1" sheetId="21" r:id="rId2"/>
    <sheet name="2) Tableau budgétaire 2" sheetId="22" r:id="rId3"/>
    <sheet name="3) Notes d'explication" sheetId="23" r:id="rId4"/>
    <sheet name="4) Pour utilisation par PBSO" sheetId="24" r:id="rId5"/>
    <sheet name="5) Pour utilisation par MPTFO" sheetId="2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____RU1">'[1]163-OPE'!$A$8:$A$339</definedName>
    <definedName name="_______SY1">'[1]169-OPE'!$A$10:$A$69</definedName>
    <definedName name="______Pax2">#REF!</definedName>
    <definedName name="______RU1">'[1]163-OPE'!$A$8:$A$339</definedName>
    <definedName name="______SY1">'[1]169-OPE'!$A$10:$A$69</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1">'[6]MOR-10'!#REF!</definedName>
    <definedName name="_106_921CO1">#REF!</definedName>
    <definedName name="_106_921CR1">#REF!</definedName>
    <definedName name="_106_921EC1">#REF!</definedName>
    <definedName name="_BQ4.1" hidden="1">#REF!</definedName>
    <definedName name="_BQ4.2" hidden="1">#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7]Sheet2!$M$1:$M$132</definedName>
    <definedName name="aaaa">[8]Officials!#REF!</definedName>
    <definedName name="Account_codes1">#REF!</definedName>
    <definedName name="ACHATS">[9]PARAMETERS!$AE$4:$AE$5</definedName>
    <definedName name="Active">[10]P1!$D$15:$D$16</definedName>
    <definedName name="Active1">[10]P1!$D$15:$D$16</definedName>
    <definedName name="ADVANCE">[11]P1!$J$15:$J$28</definedName>
    <definedName name="ADVANCEBOOK">[12]BK3!$A$4:$Q$400</definedName>
    <definedName name="alma">[13]Sheet1!#REF!</definedName>
    <definedName name="AMORT">[9]PARAMETERS!$AE$6</definedName>
    <definedName name="ANNEE">[14]Paramétrages!$F$9</definedName>
    <definedName name="AnnéeCivile">[15]Août!$AM$1</definedName>
    <definedName name="Areas">[10]P1!$AH$15:$AH$30</definedName>
    <definedName name="Areas2">[10]P1!$AH$15:$AH$30</definedName>
    <definedName name="arrete">[16]renvoi!$A$56</definedName>
    <definedName name="ath">[17]P1!$H$15:$H$20</definedName>
    <definedName name="AUSTRIA">#REF!</definedName>
    <definedName name="base">#REF!</definedName>
    <definedName name="_xlnm.Database">#REF!</definedName>
    <definedName name="Base2">[10]P1!$H$15:$H$18</definedName>
    <definedName name="BELGRADE">#REF!</definedName>
    <definedName name="BRX">[18]PARAMETERS!$AE$3</definedName>
    <definedName name="BSalaryPSalary">[19]SalarySheet!$B$34:$C$165</definedName>
    <definedName name="Budget">#REF!</definedName>
    <definedName name="Budgets">#REF!</definedName>
    <definedName name="BudgetType">#REF!</definedName>
    <definedName name="BUREAU">[18]PARAMETERS!$AB$3:$AB$8</definedName>
    <definedName name="ByCity">#REF!</definedName>
    <definedName name="C_">'[6]MOR-10'!#REF!</definedName>
    <definedName name="CAIRO">#REF!</definedName>
    <definedName name="Camp_Area">'[20]FBM Results'!#REF!</definedName>
    <definedName name="Cat">#REF!</definedName>
    <definedName name="CATCOMPTA">[9]PARAMETERS!$AK$3:$AK$6</definedName>
    <definedName name="Category">[21]DP1125_Allocation!$B:$C</definedName>
    <definedName name="Code1">[15]Août!$D$3</definedName>
    <definedName name="Code2">[15]Août!$H$3</definedName>
    <definedName name="Code3">[15]Août!$L$3</definedName>
    <definedName name="Code4">[15]Août!$P$3</definedName>
    <definedName name="Code5">[15]Août!$T$3</definedName>
    <definedName name="CoM_Appr.?">#REF!</definedName>
    <definedName name="COMPTABUREAU">[18]PARAMETERS!$AM$3</definedName>
    <definedName name="COMPUT">[9]PARAMETERS!$AB$15:$AB$18</definedName>
    <definedName name="Conso">[22]consolidation!$A:$IV</definedName>
    <definedName name="COST">[23]Sheet2!$M$1:$M$134</definedName>
    <definedName name="cost2">[24]Sheet2!$M$1:$M$134</definedName>
    <definedName name="Cost3">[25]Sheet2!$M$1:$M$134</definedName>
    <definedName name="Costs_covered?">#REF!</definedName>
    <definedName name="cprojet">[14]Paramétrages!$G$12</definedName>
    <definedName name="CVGSTH">[26]P1!$H$15:$H$20</definedName>
    <definedName name="D">[27]P1!$D$15:$D$16</definedName>
    <definedName name="DATA">'[28]June 08 Payroll'!$T$2:$T$134</definedName>
    <definedName name="DATA1">#REF!</definedName>
    <definedName name="DATA10">#REF!</definedName>
    <definedName name="data10a">#REF!</definedName>
    <definedName name="DATA11">#REF!</definedName>
    <definedName name="data11a">#REF!</definedName>
    <definedName name="DATA12">#REF!</definedName>
    <definedName name="data12a">#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8]Officials!#REF!</definedName>
    <definedName name="DATA34">[8]Officials!#REF!</definedName>
    <definedName name="DATA35">[8]Officials!#REF!</definedName>
    <definedName name="DATA36">[8]Officials!#REF!</definedName>
    <definedName name="DATA37">[8]Officials!#REF!</definedName>
    <definedName name="DATA38">[8]Officials!#REF!</definedName>
    <definedName name="DATA39">[8]Officials!#REF!</definedName>
    <definedName name="DATA4">#REF!</definedName>
    <definedName name="DATA40">[8]Officials!#REF!</definedName>
    <definedName name="DATA41">[8]Officials!#REF!</definedName>
    <definedName name="DATA42">[8]Officials!#REF!</definedName>
    <definedName name="DATA43">[8]Officials!#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29]Sheet1!#REF!</definedName>
    <definedName name="DATA51">[29]Sheet1!#REF!</definedName>
    <definedName name="DATA52">[29]Sheet1!#REF!</definedName>
    <definedName name="DATA53">[29]Sheet1!#REF!</definedName>
    <definedName name="DATA54">[29]Sheet1!#REF!</definedName>
    <definedName name="DATA55">[8]Officials!#REF!</definedName>
    <definedName name="DATA56">[29]Sheet1!#REF!</definedName>
    <definedName name="DATA57">[29]Sheet1!#REF!</definedName>
    <definedName name="DATA58">[29]Sheet1!#REF!</definedName>
    <definedName name="DATA59">[29]Sheet1!#REF!</definedName>
    <definedName name="DATA6">#REF!</definedName>
    <definedName name="DATA60">[29]Sheet1!#REF!</definedName>
    <definedName name="DATA61">[29]Sheet1!#REF!</definedName>
    <definedName name="DATA62">[29]Sheet1!#REF!</definedName>
    <definedName name="DATA63">[29]Sheet1!#REF!</definedName>
    <definedName name="DATA64">[29]Sheet1!#REF!</definedName>
    <definedName name="DATA65">[29]Sheet1!#REF!</definedName>
    <definedName name="DATA66">[29]Sheet1!#REF!</definedName>
    <definedName name="DATA67">[29]Sheet1!#REF!</definedName>
    <definedName name="DATA68">[29]Sheet1!#REF!</definedName>
    <definedName name="DATA69">[29]Sheet1!#REF!</definedName>
    <definedName name="DATA7">#REF!</definedName>
    <definedName name="DATA70">[29]Sheet1!#REF!</definedName>
    <definedName name="DATA71">[29]Sheet1!#REF!</definedName>
    <definedName name="DATA72">[29]Sheet1!#REF!</definedName>
    <definedName name="DATA73">[29]Sheet1!#REF!</definedName>
    <definedName name="DATA74">[29]Sheet1!#REF!</definedName>
    <definedName name="DATA75">[29]Sheet1!#REF!</definedName>
    <definedName name="DATA76">[29]Sheet1!#REF!</definedName>
    <definedName name="DATA77">[29]Sheet1!#REF!</definedName>
    <definedName name="DATA78">[29]Sheet1!#REF!</definedName>
    <definedName name="DATA79">[29]Sheet1!#REF!</definedName>
    <definedName name="DATA8">#REF!</definedName>
    <definedName name="DATA80">[29]Sheet1!#REF!</definedName>
    <definedName name="DATA81">[29]Sheet1!#REF!</definedName>
    <definedName name="DATA82">[29]Sheet1!#REF!</definedName>
    <definedName name="DATA83">[29]Sheet1!#REF!</definedName>
    <definedName name="DATA84">[29]Sheet1!#REF!</definedName>
    <definedName name="DATA85">[29]Sheet1!#REF!</definedName>
    <definedName name="DATA86">[29]Sheet1!#REF!</definedName>
    <definedName name="DATA87">[29]Sheet1!#REF!</definedName>
    <definedName name="DATA88">[29]Sheet1!#REF!</definedName>
    <definedName name="DATA89">[29]Sheet1!#REF!</definedName>
    <definedName name="DATA9">#REF!</definedName>
    <definedName name="DATA90">[29]Sheet1!#REF!</definedName>
    <definedName name="DATA91">[29]Sheet1!#REF!</definedName>
    <definedName name="DATA92">[29]Sheet1!#REF!</definedName>
    <definedName name="DATE__">#N/A</definedName>
    <definedName name="DCible">#REF!</definedName>
    <definedName name="DD">[30]D1!$A$5:$A$400</definedName>
    <definedName name="del">[31]MI.0001!#REF!</definedName>
    <definedName name="dele">[31]MI.0001!#REF!</definedName>
    <definedName name="DÉlevé">#REF!</definedName>
    <definedName name="Department">[10]P1!$J$15:$J$20</definedName>
    <definedName name="DEVISES">[9]PARAMETERS!$X$3:$X$14</definedName>
    <definedName name="dini">[5]Original!$G$2:$G$138</definedName>
    <definedName name="DR_Training_District">#REF!</definedName>
    <definedName name="DRM_Approval?">#REF!</definedName>
    <definedName name="Duraiton">[32]P1!$AF$15:$AF$17</definedName>
    <definedName name="Duration">#REF!</definedName>
    <definedName name="EGCost">#REF!</definedName>
    <definedName name="eldouma">#REF!</definedName>
    <definedName name="eq">#REF!</definedName>
    <definedName name="EQUIPEMENT">[9]PARAMETERS!$AB$3:$AB$18</definedName>
    <definedName name="err">[33]P1!$P$15:$P$24</definedName>
    <definedName name="Established?">#REF!</definedName>
    <definedName name="Existing_Staff?">#REF!</definedName>
    <definedName name="EXP">'[34]US Proj'!$A$2:$J$219</definedName>
    <definedName name="expQ4">'[35]Q4 Exp'!$A$3:$K$262</definedName>
    <definedName name="EXTRAPAYBOOK">[12]BK6!$A$4:$L$400</definedName>
    <definedName name="ff">'[36]7.Bdg. LA9-CAU'!#REF!</definedName>
    <definedName name="fhom">#REF!</definedName>
    <definedName name="FRANC">[14]Paramétrages!$D$17</definedName>
    <definedName name="Frd">[37]Text!$G$1:$H$11</definedName>
    <definedName name="fs">#REF!</definedName>
    <definedName name="Fst">[37]Text!$A$1:$B$11</definedName>
    <definedName name="fv">#REF!</definedName>
    <definedName name="FY13_actual">'[38]FY2013 Exp'!$A$5:$K$266</definedName>
    <definedName name="FY13B_location">'[38]FY2013 budget'!$D$3:$T$238</definedName>
    <definedName name="FY13B_TRANSPO">'[38]Mvmnts 2013'!$A$67:$I$195</definedName>
    <definedName name="FY14_budget_location">'[38]FY2014 Budget'!$D$2:$U$241</definedName>
    <definedName name="FY14_transport_budget">'[38]FY2014 Movement'!$A$2:$K$64</definedName>
    <definedName name="GÉlevé">#REF!</definedName>
    <definedName name="GFaible">#REF!</definedName>
    <definedName name="GNormal">#REF!</definedName>
    <definedName name="Grade">[10]P1!$AJ$15:$AJ$41</definedName>
    <definedName name="GRADE3">[7]Data!$G$118:$G$136</definedName>
    <definedName name="GRADES">'[39]Salary &amp; job scale'!$B$5:$B$18</definedName>
    <definedName name="GRAND_TOTAL___Location_Expenses">#REF!</definedName>
    <definedName name="Hanoi">#REF!</definedName>
    <definedName name="Hello">#REF!</definedName>
    <definedName name="HQ_or_Local?">#REF!</definedName>
    <definedName name="HYA_UNICEF">#REF!</definedName>
    <definedName name="IDÉtudiant">[15]!ListeÉtudiants[Référence]</definedName>
    <definedName name="IL">#REF!</definedName>
    <definedName name="_xlnm.Print_Titles" localSheetId="0">'PBF IFR template (FFXX.XXX)'!$12:$13</definedName>
    <definedName name="IncomeTaxe">#REF!</definedName>
    <definedName name="ind">#REF!</definedName>
    <definedName name="inde">#REF!</definedName>
    <definedName name="index">#REF!</definedName>
    <definedName name="Inflation">'[40]Detail-1'!$J$2</definedName>
    <definedName name="LEAVESYNTHESIS">[12]F1!$A$4:$Q$504</definedName>
    <definedName name="Legend">#REF!</definedName>
    <definedName name="lieu">[9]PARAMETERS!$AH$4:$AH$5</definedName>
    <definedName name="List">[33]P1!$X$15:$X$20</definedName>
    <definedName name="ListA1T">[41]P1!$P$15:$P$24</definedName>
    <definedName name="ListA1U">[10]P1!$T$15:$T$17</definedName>
    <definedName name="ListA1V">[10]P1!$X$15:$X$20</definedName>
    <definedName name="ListA3A">[41]P1!$R$15:$R$20</definedName>
    <definedName name="ListA3B">[41]P1!$V$15:$V$27</definedName>
    <definedName name="ListB2K">[10]P1!$Z$15:$Z$28</definedName>
    <definedName name="ListB2L">[41]P1!$T$15:$T$25</definedName>
    <definedName name="ListContract">[10]P1!$D$19:$D$20</definedName>
    <definedName name="ListD4C">[10]P1!$V$15:$V$17</definedName>
    <definedName name="ListF1G">[41]P1!$N$15:$N$20</definedName>
    <definedName name="ListF1H">[41]P1!$X$15:$X$20</definedName>
    <definedName name="ListMonth">[10]P1!#REF!</definedName>
    <definedName name="ListRelocation">[10]P1!$AL$15:$AL$20</definedName>
    <definedName name="ListZ1J">[10]P1!$AB$15:$AB$16</definedName>
    <definedName name="LOABOOK">#REF!</definedName>
    <definedName name="LOANBOOK">[12]BK4!$A$4:$AA$400</definedName>
    <definedName name="location_name">'[38]Mis-Name'!$A$1:$C$126</definedName>
    <definedName name="LOCATIONS__Prism">#REF!</definedName>
    <definedName name="Look">[42]OPE!$A:$IV</definedName>
    <definedName name="MCWH">#REF!</definedName>
    <definedName name="MEDCOST">[12]BK5!$L$4:$L$55</definedName>
    <definedName name="MEDICAL">[43]Data!$B$27:$B$42</definedName>
    <definedName name="MEDSTAFFCODE">[12]BK5!$B$4:$B$55</definedName>
    <definedName name="Merit">#REF!</definedName>
    <definedName name="MH.0023">#REF!</definedName>
    <definedName name="Mission3">'[44]promnote total'!$B$3:$G$59</definedName>
    <definedName name="moislettre">[16]renvoi!$A$52</definedName>
    <definedName name="MonthsDays">[45]SalarySheet!$F$41:$H$52</definedName>
    <definedName name="Mosaic">#REF!</definedName>
    <definedName name="MOSAIC2">#REF!</definedName>
    <definedName name="MVMTS">#REF!</definedName>
    <definedName name="NAME">'[34]Mis-Name'!$A$1:$C$124</definedName>
    <definedName name="Names">[46]Names!$1:$1048576</definedName>
    <definedName name="Nature_of_Report">#REF!</definedName>
    <definedName name="NICO">#N/A</definedName>
    <definedName name="NonPrj">#REF!</definedName>
    <definedName name="Nov">'[47]July''10'!$K$2:$K$15</definedName>
    <definedName name="NPRJ">#REF!</definedName>
    <definedName name="NS_Training_District">#REF!</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PEexp">#REF!</definedName>
    <definedName name="opsMin">MIN(#REF!)</definedName>
    <definedName name="OVERBOOK">[12]BK2!$A$6:$M$400</definedName>
    <definedName name="overhead">#REF!</definedName>
    <definedName name="OVERMAX">#REF!</definedName>
    <definedName name="OVERTEX">#REF!</definedName>
    <definedName name="pax">#REF!</definedName>
    <definedName name="PAYMENT">#REF!</definedName>
    <definedName name="PAYS">[14]Paramétrages!$F$8</definedName>
    <definedName name="PERSONALDATA">[12]D2!$A$4:$AF$400</definedName>
    <definedName name="Phases">'[48]-Values-'!$B$4:$B$15</definedName>
    <definedName name="POSTE">[49]PARAMETERS!$AA$3:$AA$60</definedName>
    <definedName name="Print_Area_MI">#REF!</definedName>
    <definedName name="Print_Titles_MI">#REF!</definedName>
    <definedName name="PRISM">[46]prism!$1:$1048576</definedName>
    <definedName name="PROCESSING">[43]Data!$B$20:$B$25</definedName>
    <definedName name="Procurement">#REF!</definedName>
    <definedName name="Profit_Center">#REF!</definedName>
    <definedName name="Projectcode">[10]P1!$A$15:$B$37</definedName>
    <definedName name="projet">[14]Paramétrages!$B$12</definedName>
    <definedName name="PROJETS">[49]PARAMETERS!$E$4:$E$54</definedName>
    <definedName name="ProjName">#REF!</definedName>
    <definedName name="PromNote">[50]Cosol!$C$4:$F$83</definedName>
    <definedName name="Promnotes">[51]Sheet2!$B$2:$D$83</definedName>
    <definedName name="PromNoteTtl">[52]PromNoteTtl!$B$5:$F$72</definedName>
    <definedName name="prsMin">MIN(#REF!)</definedName>
    <definedName name="qeq">#REF!</definedName>
    <definedName name="Query1">#REF!</definedName>
    <definedName name="radadadadada">#REF!</definedName>
    <definedName name="reasonterminationcontract">[10]P1!$AV$15:$AV$22</definedName>
    <definedName name="Received?">#REF!</definedName>
    <definedName name="RechercheÉtudiant">#REF!</definedName>
    <definedName name="Ref">#REF!</definedName>
    <definedName name="Reference">#REF!</definedName>
    <definedName name="REINTEGRATION_ASSISTANCE___GRANTS">[43]Data!$B$44:$B$65</definedName>
    <definedName name="RUCost">'[1]163-OPE'!$G$8:$G$339</definedName>
    <definedName name="s">#REF!</definedName>
    <definedName name="sa">[32]P2!$A$10:$AA$37</definedName>
    <definedName name="SALAIRE">#REF!</definedName>
    <definedName name="Salary">#REF!</definedName>
    <definedName name="SALARYSCALE">#REF!</definedName>
    <definedName name="SalarySheet">[19]SalarySheet!$B$19:$M$30</definedName>
    <definedName name="SalGrid">#REF!</definedName>
    <definedName name="SAPBEXhrIndnt" hidden="1">"Wide"</definedName>
    <definedName name="SAPsysID" hidden="1">"708C5W7SBKP804JT78WJ0JNKI"</definedName>
    <definedName name="SAPwbID" hidden="1">"ARS"</definedName>
    <definedName name="SCALE">'[39]Salary &amp; job scale'!$B$5:$D$18</definedName>
    <definedName name="SCible">#REF!</definedName>
    <definedName name="Select">#REF!</definedName>
    <definedName name="Select_Billing_rule">#REF!</definedName>
    <definedName name="Select_Classification_Donor">'[53]Data Menu'!$C$27:$C$33</definedName>
    <definedName name="Select_Country">'[53]Data Menu'!$E$2:$E$251</definedName>
    <definedName name="Select_Currency">'[53]Data Menu'!$C$44:$C$246</definedName>
    <definedName name="Select_from_List">#REF!</definedName>
    <definedName name="Select_here">#REF!</definedName>
    <definedName name="Select_IOM_Strategies">#REF!</definedName>
    <definedName name="Select_Language">'[53]Data Menu'!$C$270:$C$308</definedName>
    <definedName name="Select_List">'[53]Data Menu'!$A$95:$A$116</definedName>
    <definedName name="Select_Location">'[53]Data Menu'!$A$118:$A$506</definedName>
    <definedName name="Select_Nature_of_Report">#REF!</definedName>
    <definedName name="Select_Payment">'[53]Data Menu'!$C$259:$C$260</definedName>
    <definedName name="Select_rate">#REF!</definedName>
    <definedName name="Select_Region">'[53]Data Menu'!$C$311:$C$317</definedName>
    <definedName name="Select_Report">'[53]Data Menu'!$C$264:$C$267</definedName>
    <definedName name="Select_SA">'[53]Data Menu'!$A$57:$A$88</definedName>
    <definedName name="Select_Service_Classification__Project_Type">#REF!</definedName>
    <definedName name="Select_Service_Division">#REF!</definedName>
    <definedName name="Select_the_nature_of_report">#REF!</definedName>
    <definedName name="Select_YesNo">'[53]Data Menu'!$C$22:$C$23</definedName>
    <definedName name="SÉlevé">#REF!</definedName>
    <definedName name="SENTEX">#REF!</definedName>
    <definedName name="sigledev1">[54]renvoi!$A$5</definedName>
    <definedName name="sigledev4">[54]renvoi!$A$8</definedName>
    <definedName name="Snd">[37]Text!$C$1:$D$11</definedName>
    <definedName name="spo">'[55]IMM5293E PAGE 1'!#REF!</definedName>
    <definedName name="ss">[56]Sheet2!$M$1:$M$135</definedName>
    <definedName name="STAFFCODE">#REF!</definedName>
    <definedName name="STAFFDATA">[12]D2!$A$4:$AF$400</definedName>
    <definedName name="Staffingpivot">#REF!</definedName>
    <definedName name="StaffList">[57]D1!$A$5:$A$175</definedName>
    <definedName name="STATUTEXP">[49]PARAMETERS!$AD$3:$AD$4</definedName>
    <definedName name="Sugandha">#REF!</definedName>
    <definedName name="Supplier">#REF!</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ux">[58]Parameters!$AP$5:$AR$28</definedName>
    <definedName name="test">'[28]June 08 Payroll'!$A$1:$F$1</definedName>
    <definedName name="TEST0">#REF!</definedName>
    <definedName name="TEST1">[59]ZCJI3!#REF!</definedName>
    <definedName name="TEST10">'[60]RE.0015 det'!#REF!</definedName>
    <definedName name="TEST11">'[61]RE.0015 det'!#REF!</definedName>
    <definedName name="TEST12">'[61]RE.0015 det'!#REF!</definedName>
    <definedName name="TEST13">#REF!</definedName>
    <definedName name="TEST14">#REF!</definedName>
    <definedName name="TEST15">#REF!</definedName>
    <definedName name="TEST16">#REF!</definedName>
    <definedName name="TEST17">#REF!</definedName>
    <definedName name="TEST18">#REF!</definedName>
    <definedName name="TEST2">[59]ZCJI3!#REF!</definedName>
    <definedName name="TEST20">[62]ZCJI3!#REF!</definedName>
    <definedName name="TEST26">[29]Sheet1!#REF!</definedName>
    <definedName name="TEST3">#REF!</definedName>
    <definedName name="TEST4">#REF!</definedName>
    <definedName name="TEST5">#REF!</definedName>
    <definedName name="TEST6">#REF!</definedName>
    <definedName name="TEST7">#REF!</definedName>
    <definedName name="TEST8">#REF!</definedName>
    <definedName name="TEST9">'[60]RE.0015 det'!#REF!</definedName>
    <definedName name="TESTHKEY">#REF!</definedName>
    <definedName name="testkey">#REF!</definedName>
    <definedName name="TESTKEYS">#REF!</definedName>
    <definedName name="TESTVKEY">#REF!</definedName>
    <definedName name="tiraba">[63]Sheet1!#REF!</definedName>
    <definedName name="TMP">#REF!</definedName>
    <definedName name="TOTAL">#REF!</definedName>
    <definedName name="total_cost">'[64]Worksheet 1 Project budget'!$E$56</definedName>
    <definedName name="total_cost_y1">'[64]Worksheet 1 Project budget'!$I$56</definedName>
    <definedName name="TotalCost">#REF!</definedName>
    <definedName name="TRANSPORTATION">[43]Data!$B$3:$B$18</definedName>
    <definedName name="Trd">[37]Text!$E$1:$F$11</definedName>
    <definedName name="TypeOfHours">[10]P1!$AX$15:$AX$17</definedName>
    <definedName name="UnderGrade">[19]SalarySheet!$G$37:$R$37</definedName>
    <definedName name="UNIT">[23]Sheet3!$F$1:$F$8</definedName>
    <definedName name="UNIT2">[25]Sheet3!$F$1:$F$8</definedName>
    <definedName name="UNITE">[9]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65]expat140-141'!#REF!</definedName>
    <definedName name="VEHICLE">#REF!</definedName>
    <definedName name="Verdana">'[66]471'!$F$6,'[66]471'!$F:$F</definedName>
    <definedName name="VNCost">#REF!</definedName>
    <definedName name="VOLO">[67]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YES_NO">#REF!</definedName>
    <definedName name="YU">'[1]499-OPE '!$A$9:$A$71</definedName>
    <definedName name="YUCost">'[1]499-OPE '!$H$9:$H$71</definedName>
    <definedName name="_xlnm.Print_Area" localSheetId="0">'PBF IFR template (FFXX.XXX)'!$B$2:$J$69</definedName>
    <definedName name="_xlnm.Print_Area">#REF!</definedName>
    <definedName name="Zone_impres_MI">#REF!</definedName>
    <definedName name="ZONE_IMPRESSION">#REF!</definedName>
    <definedName name="ふぇ">#REF!</definedName>
    <definedName name="ふじい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25" l="1"/>
  <c r="G24" i="25"/>
  <c r="C24" i="25"/>
  <c r="G23" i="25"/>
  <c r="C23" i="25"/>
  <c r="G22" i="25"/>
  <c r="C22" i="25"/>
  <c r="E21" i="25"/>
  <c r="D21" i="25"/>
  <c r="C21" i="25"/>
  <c r="E14" i="25"/>
  <c r="E12" i="25"/>
  <c r="E10" i="25"/>
  <c r="C9" i="25"/>
  <c r="E8" i="25"/>
  <c r="E7" i="25"/>
  <c r="D7" i="25"/>
  <c r="C7" i="25"/>
  <c r="D47" i="24"/>
  <c r="D46" i="24"/>
  <c r="D45" i="24"/>
  <c r="D43" i="24"/>
  <c r="C41" i="24" s="1"/>
  <c r="C40" i="24"/>
  <c r="D44" i="24" s="1"/>
  <c r="D35" i="24"/>
  <c r="D34" i="24"/>
  <c r="D33" i="24"/>
  <c r="C29" i="24"/>
  <c r="D32" i="24" s="1"/>
  <c r="C30" i="24" s="1"/>
  <c r="D23" i="24"/>
  <c r="D22" i="24"/>
  <c r="D21" i="24"/>
  <c r="C19" i="24" s="1"/>
  <c r="C18" i="24"/>
  <c r="D25" i="24" s="1"/>
  <c r="D11" i="24"/>
  <c r="D10" i="24"/>
  <c r="C8" i="24"/>
  <c r="C7" i="24"/>
  <c r="D14" i="24" s="1"/>
  <c r="F214" i="22"/>
  <c r="E214" i="22"/>
  <c r="D14" i="25" s="1"/>
  <c r="D214" i="22"/>
  <c r="C14" i="25" s="1"/>
  <c r="F213" i="22"/>
  <c r="E13" i="25" s="1"/>
  <c r="E213" i="22"/>
  <c r="D13" i="25" s="1"/>
  <c r="F212" i="22"/>
  <c r="E212" i="22"/>
  <c r="D12" i="25" s="1"/>
  <c r="D212" i="22"/>
  <c r="C12" i="25" s="1"/>
  <c r="F12" i="25" s="1"/>
  <c r="F211" i="22"/>
  <c r="E11" i="25" s="1"/>
  <c r="E211" i="22"/>
  <c r="D11" i="25" s="1"/>
  <c r="F210" i="22"/>
  <c r="E210" i="22"/>
  <c r="D10" i="25" s="1"/>
  <c r="D210" i="22"/>
  <c r="C10" i="25" s="1"/>
  <c r="F10" i="25" s="1"/>
  <c r="F209" i="22"/>
  <c r="E9" i="25" s="1"/>
  <c r="E209" i="22"/>
  <c r="D9" i="25" s="1"/>
  <c r="D209" i="22"/>
  <c r="G209" i="22" s="1"/>
  <c r="F208" i="22"/>
  <c r="F215" i="22" s="1"/>
  <c r="E208" i="22"/>
  <c r="D8" i="25" s="1"/>
  <c r="D208" i="22"/>
  <c r="C8" i="25" s="1"/>
  <c r="F207" i="22"/>
  <c r="E207" i="22"/>
  <c r="D207" i="22"/>
  <c r="F203" i="22"/>
  <c r="E203" i="22"/>
  <c r="D203" i="22"/>
  <c r="G203" i="22" s="1"/>
  <c r="G202" i="22"/>
  <c r="G201" i="22"/>
  <c r="G200" i="22"/>
  <c r="G199" i="22"/>
  <c r="G198" i="22"/>
  <c r="G197" i="22"/>
  <c r="G196" i="22"/>
  <c r="F192" i="22"/>
  <c r="E192" i="22"/>
  <c r="D192" i="22"/>
  <c r="G192" i="22" s="1"/>
  <c r="G191" i="22"/>
  <c r="G190" i="22"/>
  <c r="G189" i="22"/>
  <c r="G188" i="22"/>
  <c r="G187" i="22"/>
  <c r="G186" i="22"/>
  <c r="G185" i="22"/>
  <c r="G184" i="22"/>
  <c r="F184" i="22"/>
  <c r="E184" i="22"/>
  <c r="D184" i="22"/>
  <c r="F181" i="22"/>
  <c r="E181" i="22"/>
  <c r="D181" i="22"/>
  <c r="G181" i="22" s="1"/>
  <c r="G180" i="22"/>
  <c r="G179" i="22"/>
  <c r="G178" i="22"/>
  <c r="G177" i="22"/>
  <c r="G176" i="22"/>
  <c r="G175" i="22"/>
  <c r="G174" i="22"/>
  <c r="G173" i="22"/>
  <c r="F173" i="22"/>
  <c r="E173" i="22"/>
  <c r="D173" i="22"/>
  <c r="F170" i="22"/>
  <c r="E170" i="22"/>
  <c r="D170" i="22"/>
  <c r="G170" i="22" s="1"/>
  <c r="G169" i="22"/>
  <c r="G168" i="22"/>
  <c r="G167" i="22"/>
  <c r="G166" i="22"/>
  <c r="G165" i="22"/>
  <c r="G164" i="22"/>
  <c r="G163" i="22"/>
  <c r="F162" i="22"/>
  <c r="E162" i="22"/>
  <c r="D162" i="22"/>
  <c r="G162" i="22" s="1"/>
  <c r="F159" i="22"/>
  <c r="E159" i="22"/>
  <c r="D159" i="22"/>
  <c r="G159" i="22" s="1"/>
  <c r="G158" i="22"/>
  <c r="G157" i="22"/>
  <c r="G156" i="22"/>
  <c r="G155" i="22"/>
  <c r="G154" i="22"/>
  <c r="G153" i="22"/>
  <c r="G152" i="22"/>
  <c r="F151" i="22"/>
  <c r="E151" i="22"/>
  <c r="D151" i="22"/>
  <c r="G151" i="22" s="1"/>
  <c r="G147" i="22"/>
  <c r="F147" i="22"/>
  <c r="E147" i="22"/>
  <c r="D147" i="22"/>
  <c r="G146" i="22"/>
  <c r="G145" i="22"/>
  <c r="G144" i="22"/>
  <c r="G143" i="22"/>
  <c r="G142" i="22"/>
  <c r="G141" i="22"/>
  <c r="G140" i="22"/>
  <c r="F139" i="22"/>
  <c r="E139" i="22"/>
  <c r="D139" i="22"/>
  <c r="G139" i="22" s="1"/>
  <c r="F136" i="22"/>
  <c r="G136" i="22" s="1"/>
  <c r="E136" i="22"/>
  <c r="D136" i="22"/>
  <c r="G135" i="22"/>
  <c r="G134" i="22"/>
  <c r="G133" i="22"/>
  <c r="G132" i="22"/>
  <c r="G131" i="22"/>
  <c r="G130" i="22"/>
  <c r="G129" i="22"/>
  <c r="F128" i="22"/>
  <c r="E128" i="22"/>
  <c r="D128" i="22"/>
  <c r="G128" i="22" s="1"/>
  <c r="F125" i="22"/>
  <c r="E125" i="22"/>
  <c r="G125" i="22" s="1"/>
  <c r="D125" i="22"/>
  <c r="G124" i="22"/>
  <c r="G123" i="22"/>
  <c r="G122" i="22"/>
  <c r="G121" i="22"/>
  <c r="G120" i="22"/>
  <c r="G119" i="22"/>
  <c r="G118" i="22"/>
  <c r="F117" i="22"/>
  <c r="E117" i="22"/>
  <c r="D117" i="22"/>
  <c r="G117" i="22" s="1"/>
  <c r="F114" i="22"/>
  <c r="E114" i="22"/>
  <c r="D114" i="22"/>
  <c r="G114" i="22" s="1"/>
  <c r="G113" i="22"/>
  <c r="G112" i="22"/>
  <c r="G111" i="22"/>
  <c r="G110" i="22"/>
  <c r="G109" i="22"/>
  <c r="G108" i="22"/>
  <c r="G107" i="22"/>
  <c r="G106" i="22"/>
  <c r="F106" i="22"/>
  <c r="E106" i="22"/>
  <c r="D106" i="22"/>
  <c r="F102" i="22"/>
  <c r="E102" i="22"/>
  <c r="D102" i="22"/>
  <c r="G102" i="22" s="1"/>
  <c r="G101" i="22"/>
  <c r="G100" i="22"/>
  <c r="G99" i="22"/>
  <c r="G98" i="22"/>
  <c r="G97" i="22"/>
  <c r="G96" i="22"/>
  <c r="G95" i="22"/>
  <c r="G94" i="22"/>
  <c r="F94" i="22"/>
  <c r="E94" i="22"/>
  <c r="D94" i="22"/>
  <c r="F91" i="22"/>
  <c r="E91" i="22"/>
  <c r="D91" i="22"/>
  <c r="G91" i="22" s="1"/>
  <c r="G90" i="22"/>
  <c r="G89" i="22"/>
  <c r="D89" i="22"/>
  <c r="D213" i="22" s="1"/>
  <c r="G88" i="22"/>
  <c r="G87" i="22"/>
  <c r="G86" i="22"/>
  <c r="G85" i="22"/>
  <c r="G84" i="22"/>
  <c r="G83" i="22"/>
  <c r="F83" i="22"/>
  <c r="E83" i="22"/>
  <c r="D83" i="22"/>
  <c r="F80" i="22"/>
  <c r="E80" i="22"/>
  <c r="G79" i="22"/>
  <c r="G78" i="22"/>
  <c r="G77" i="22"/>
  <c r="G75" i="22"/>
  <c r="G74" i="22"/>
  <c r="G73" i="22"/>
  <c r="F72" i="22"/>
  <c r="F69" i="22"/>
  <c r="E69" i="22"/>
  <c r="G68" i="22"/>
  <c r="G67" i="22"/>
  <c r="G66" i="22"/>
  <c r="G64" i="22"/>
  <c r="G63" i="22"/>
  <c r="G62" i="22"/>
  <c r="F57" i="22"/>
  <c r="E57" i="22"/>
  <c r="D57" i="22"/>
  <c r="G57" i="22" s="1"/>
  <c r="G56" i="22"/>
  <c r="G55" i="22"/>
  <c r="G54" i="22"/>
  <c r="G53" i="22"/>
  <c r="G52" i="22"/>
  <c r="G51" i="22"/>
  <c r="G50" i="22"/>
  <c r="G49" i="22"/>
  <c r="F49" i="22"/>
  <c r="E49" i="22"/>
  <c r="D49" i="22"/>
  <c r="F46" i="22"/>
  <c r="E46" i="22"/>
  <c r="G45" i="22"/>
  <c r="G44" i="22"/>
  <c r="G43" i="22"/>
  <c r="G41" i="22"/>
  <c r="G40" i="22"/>
  <c r="G39" i="22"/>
  <c r="G38" i="22"/>
  <c r="F38" i="22"/>
  <c r="E38" i="22"/>
  <c r="D38" i="22"/>
  <c r="D42" i="22" s="1"/>
  <c r="F35" i="22"/>
  <c r="E35" i="22"/>
  <c r="G34" i="22"/>
  <c r="G33" i="22"/>
  <c r="G32" i="22"/>
  <c r="G30" i="22"/>
  <c r="G29" i="22"/>
  <c r="G28" i="22"/>
  <c r="F27" i="22"/>
  <c r="E27" i="22"/>
  <c r="F24" i="22"/>
  <c r="E24" i="22"/>
  <c r="G23" i="22"/>
  <c r="G22" i="22"/>
  <c r="G21" i="22"/>
  <c r="G19" i="22"/>
  <c r="G18" i="22"/>
  <c r="G17" i="22"/>
  <c r="F13" i="22"/>
  <c r="E13" i="22"/>
  <c r="D13" i="22"/>
  <c r="D72" i="21"/>
  <c r="H67" i="21"/>
  <c r="D67" i="21"/>
  <c r="E64" i="21"/>
  <c r="D22" i="25" s="1"/>
  <c r="D64" i="21"/>
  <c r="F63" i="21"/>
  <c r="E63" i="21"/>
  <c r="D63" i="21"/>
  <c r="F58" i="21"/>
  <c r="F66" i="21" s="1"/>
  <c r="E24" i="25" s="1"/>
  <c r="E58" i="21"/>
  <c r="E66" i="21" s="1"/>
  <c r="F57" i="21"/>
  <c r="E57" i="21"/>
  <c r="D57" i="21"/>
  <c r="D58" i="21" s="1"/>
  <c r="G56" i="21"/>
  <c r="F55" i="21"/>
  <c r="E55" i="21"/>
  <c r="D55" i="21"/>
  <c r="F45" i="21"/>
  <c r="F195" i="22" s="1"/>
  <c r="E45" i="21"/>
  <c r="E195" i="22" s="1"/>
  <c r="D45" i="21"/>
  <c r="D195" i="22" s="1"/>
  <c r="G195" i="22" s="1"/>
  <c r="G44" i="21"/>
  <c r="G43" i="21"/>
  <c r="G42" i="21"/>
  <c r="G41" i="21"/>
  <c r="H45" i="21" s="1"/>
  <c r="I39" i="21"/>
  <c r="H39" i="21"/>
  <c r="G39" i="21"/>
  <c r="F39" i="21"/>
  <c r="E39" i="21"/>
  <c r="D39" i="21"/>
  <c r="G38" i="21"/>
  <c r="G37" i="21"/>
  <c r="G35" i="21"/>
  <c r="F35" i="21"/>
  <c r="E35" i="21"/>
  <c r="E72" i="22" s="1"/>
  <c r="D35" i="21"/>
  <c r="D72" i="22" s="1"/>
  <c r="G34" i="21"/>
  <c r="G32" i="21"/>
  <c r="F32" i="21"/>
  <c r="F61" i="22" s="1"/>
  <c r="E32" i="21"/>
  <c r="E61" i="22" s="1"/>
  <c r="D32" i="21"/>
  <c r="D61" i="22" s="1"/>
  <c r="G31" i="21"/>
  <c r="G30" i="21"/>
  <c r="F26" i="21"/>
  <c r="E26" i="21"/>
  <c r="D26" i="21"/>
  <c r="G25" i="21"/>
  <c r="G24" i="21"/>
  <c r="G26" i="21" s="1"/>
  <c r="F22" i="21"/>
  <c r="E22" i="21"/>
  <c r="D22" i="21"/>
  <c r="D27" i="22" s="1"/>
  <c r="G21" i="21"/>
  <c r="H22" i="21" s="1"/>
  <c r="G20" i="21"/>
  <c r="G22" i="21" s="1"/>
  <c r="G18" i="21"/>
  <c r="F18" i="21"/>
  <c r="F16" i="22" s="1"/>
  <c r="E18" i="21"/>
  <c r="E16" i="22" s="1"/>
  <c r="D18" i="21"/>
  <c r="D16" i="22" s="1"/>
  <c r="G17" i="21"/>
  <c r="H18" i="21" s="1"/>
  <c r="G16" i="21"/>
  <c r="I32" i="21" l="1"/>
  <c r="I35" i="21"/>
  <c r="I45" i="21"/>
  <c r="M45" i="21" s="1"/>
  <c r="K17" i="21"/>
  <c r="I18" i="21"/>
  <c r="I22" i="21"/>
  <c r="K20" i="21"/>
  <c r="I26" i="21"/>
  <c r="D31" i="22"/>
  <c r="G27" i="22"/>
  <c r="G42" i="22"/>
  <c r="D46" i="22"/>
  <c r="G46" i="22" s="1"/>
  <c r="E15" i="25"/>
  <c r="F14" i="25"/>
  <c r="F9" i="25"/>
  <c r="G72" i="22"/>
  <c r="D76" i="22"/>
  <c r="G16" i="22"/>
  <c r="D20" i="22"/>
  <c r="D65" i="22"/>
  <c r="G61" i="22"/>
  <c r="D15" i="25"/>
  <c r="D69" i="21"/>
  <c r="D70" i="21" s="1"/>
  <c r="F216" i="22"/>
  <c r="F217" i="22" s="1"/>
  <c r="F8" i="25"/>
  <c r="D24" i="25"/>
  <c r="G66" i="21"/>
  <c r="F24" i="25" s="1"/>
  <c r="G213" i="22"/>
  <c r="C13" i="25"/>
  <c r="F13" i="25" s="1"/>
  <c r="G58" i="21"/>
  <c r="D73" i="21" s="1"/>
  <c r="G214" i="22"/>
  <c r="E65" i="21"/>
  <c r="D12" i="24"/>
  <c r="D24" i="24"/>
  <c r="D36" i="24"/>
  <c r="F64" i="21"/>
  <c r="G64" i="21" s="1"/>
  <c r="E67" i="21"/>
  <c r="D25" i="25" s="1"/>
  <c r="G208" i="22"/>
  <c r="F65" i="21"/>
  <c r="E23" i="25" s="1"/>
  <c r="E215" i="22"/>
  <c r="D13" i="24"/>
  <c r="H26" i="21"/>
  <c r="G212" i="22"/>
  <c r="G57" i="21"/>
  <c r="G210" i="22"/>
  <c r="G45" i="21"/>
  <c r="K45" i="21" l="1"/>
  <c r="M46" i="21"/>
  <c r="M47" i="21" s="1"/>
  <c r="F22" i="25"/>
  <c r="D16" i="25"/>
  <c r="D17" i="25"/>
  <c r="E216" i="22"/>
  <c r="E217" i="22" s="1"/>
  <c r="D23" i="25"/>
  <c r="G65" i="21"/>
  <c r="F23" i="25" s="1"/>
  <c r="G31" i="22"/>
  <c r="D35" i="22"/>
  <c r="G35" i="22" s="1"/>
  <c r="G20" i="22"/>
  <c r="D24" i="22"/>
  <c r="G24" i="22" s="1"/>
  <c r="E22" i="25"/>
  <c r="F67" i="21"/>
  <c r="E25" i="25" s="1"/>
  <c r="G76" i="22"/>
  <c r="D80" i="22"/>
  <c r="G80" i="22" s="1"/>
  <c r="D211" i="22"/>
  <c r="G65" i="22"/>
  <c r="D69" i="22"/>
  <c r="G69" i="22" s="1"/>
  <c r="E16" i="25"/>
  <c r="E17" i="25" s="1"/>
  <c r="I56" i="21" l="1"/>
  <c r="I57" i="21" s="1"/>
  <c r="I69" i="21"/>
  <c r="I70" i="21" s="1"/>
  <c r="G211" i="22"/>
  <c r="C11" i="25"/>
  <c r="D215" i="22"/>
  <c r="G67" i="21"/>
  <c r="F25" i="25" s="1"/>
  <c r="I58" i="21" l="1"/>
  <c r="D216" i="22"/>
  <c r="G215" i="22"/>
  <c r="D217" i="22"/>
  <c r="F11" i="25"/>
  <c r="C15" i="25"/>
  <c r="C16" i="25" l="1"/>
  <c r="C17" i="25" s="1"/>
  <c r="F15" i="25"/>
  <c r="G217" i="22"/>
  <c r="G216" i="22"/>
  <c r="F16" i="25" l="1"/>
  <c r="F17" i="25" s="1"/>
  <c r="D67" i="16" l="1"/>
  <c r="H62" i="16"/>
  <c r="D59" i="16"/>
  <c r="D62" i="16" s="1"/>
  <c r="F58" i="16"/>
  <c r="E58" i="16"/>
  <c r="D58" i="16"/>
  <c r="F52" i="16"/>
  <c r="F53" i="16" s="1"/>
  <c r="F61" i="16" s="1"/>
  <c r="E52" i="16"/>
  <c r="E53" i="16" s="1"/>
  <c r="E60" i="16" s="1"/>
  <c r="D52" i="16"/>
  <c r="D53" i="16" s="1"/>
  <c r="G51" i="16"/>
  <c r="F50" i="16"/>
  <c r="E50" i="16"/>
  <c r="D50" i="16"/>
  <c r="F45" i="16"/>
  <c r="E45" i="16"/>
  <c r="D45" i="16"/>
  <c r="G44" i="16"/>
  <c r="G43" i="16"/>
  <c r="G42" i="16"/>
  <c r="G41" i="16"/>
  <c r="I39" i="16"/>
  <c r="F39" i="16"/>
  <c r="E39" i="16"/>
  <c r="D39" i="16"/>
  <c r="G38" i="16"/>
  <c r="G37" i="16"/>
  <c r="H39" i="16" s="1"/>
  <c r="F35" i="16"/>
  <c r="E35" i="16"/>
  <c r="D35" i="16"/>
  <c r="G34" i="16"/>
  <c r="G35" i="16" s="1"/>
  <c r="F32" i="16"/>
  <c r="E32" i="16"/>
  <c r="D32" i="16"/>
  <c r="G31" i="16"/>
  <c r="G32" i="16" s="1"/>
  <c r="G30" i="16"/>
  <c r="F26" i="16"/>
  <c r="E26" i="16"/>
  <c r="D26" i="16"/>
  <c r="G25" i="16"/>
  <c r="G24" i="16"/>
  <c r="F22" i="16"/>
  <c r="E22" i="16"/>
  <c r="D22" i="16"/>
  <c r="G21" i="16"/>
  <c r="G20" i="16"/>
  <c r="H22" i="16" s="1"/>
  <c r="F18" i="16"/>
  <c r="E18" i="16"/>
  <c r="D18" i="16"/>
  <c r="G17" i="16"/>
  <c r="H18" i="16" s="1"/>
  <c r="G16" i="16"/>
  <c r="H26" i="16" l="1"/>
  <c r="G18" i="16"/>
  <c r="G26" i="16"/>
  <c r="H45" i="16"/>
  <c r="G39" i="16"/>
  <c r="F59" i="16"/>
  <c r="I26" i="16"/>
  <c r="I22" i="16"/>
  <c r="I32" i="16"/>
  <c r="I35" i="16"/>
  <c r="I45" i="16"/>
  <c r="I18" i="16"/>
  <c r="G45" i="16"/>
  <c r="F60" i="16"/>
  <c r="G60" i="16" s="1"/>
  <c r="E61" i="16"/>
  <c r="G61" i="16" s="1"/>
  <c r="G52" i="16"/>
  <c r="G53" i="16" s="1"/>
  <c r="G22" i="16"/>
  <c r="E59" i="16"/>
  <c r="I51" i="16" l="1"/>
  <c r="I53" i="16" s="1"/>
  <c r="D64" i="16"/>
  <c r="D65" i="16" s="1"/>
  <c r="F62" i="16"/>
  <c r="D68" i="16"/>
  <c r="G59" i="16"/>
  <c r="G62" i="16" s="1"/>
  <c r="E62" i="16"/>
  <c r="I64" i="16" l="1"/>
  <c r="I65" i="16" s="1"/>
</calcChain>
</file>

<file path=xl/sharedStrings.xml><?xml version="1.0" encoding="utf-8"?>
<sst xmlns="http://schemas.openxmlformats.org/spreadsheetml/2006/main" count="443" uniqueCount="168">
  <si>
    <t>1. Staff and other personnel</t>
  </si>
  <si>
    <t>2. Supplies, Commodities, Materials</t>
  </si>
  <si>
    <t>3. Equipment, Vehicles, and Furniture (including Depreciation)</t>
  </si>
  <si>
    <t>4. Contractual services</t>
  </si>
  <si>
    <t>6. Transfers and Grants to Counterparts</t>
  </si>
  <si>
    <t>Instructions:</t>
  </si>
  <si>
    <t>5. Travel</t>
  </si>
  <si>
    <t>Totals</t>
  </si>
  <si>
    <t>Performance-Based Tranche Breakdown</t>
  </si>
  <si>
    <t>First Tranche:</t>
  </si>
  <si>
    <t>Tranche %</t>
  </si>
  <si>
    <t>Second Tranche:</t>
  </si>
  <si>
    <t>Recipient Agency 1</t>
  </si>
  <si>
    <t>Total</t>
  </si>
  <si>
    <t>For MPTFO Use</t>
  </si>
  <si>
    <t>Recipient Agency 2</t>
  </si>
  <si>
    <t>Recipient Agency 3</t>
  </si>
  <si>
    <t>Recip Agency 1</t>
  </si>
  <si>
    <t>Recip Agency 2</t>
  </si>
  <si>
    <t>Recip Agency 3</t>
  </si>
  <si>
    <t>7. General Operating and other Costs</t>
  </si>
  <si>
    <t xml:space="preserve">Total </t>
  </si>
  <si>
    <t>Outcome 1</t>
  </si>
  <si>
    <t>Outcome Budget</t>
  </si>
  <si>
    <t>Other</t>
  </si>
  <si>
    <t>SDG</t>
  </si>
  <si>
    <t>SDG %</t>
  </si>
  <si>
    <t>Total Towards SDG</t>
  </si>
  <si>
    <t>Outcome 2</t>
  </si>
  <si>
    <t>Outcome 3</t>
  </si>
  <si>
    <t>Outcome 4</t>
  </si>
  <si>
    <t>Total Outcome Budget Towards SDGs</t>
  </si>
  <si>
    <t>TOTAL</t>
  </si>
  <si>
    <t>For PBSO Use</t>
  </si>
  <si>
    <t>Tableau 1 - Budget du projet PBF par résultat, produit et activité</t>
  </si>
  <si>
    <t>Nombre de resultat/ produit</t>
  </si>
  <si>
    <t xml:space="preserve">RESULTAT 1: </t>
  </si>
  <si>
    <t>Produit 1.1:</t>
  </si>
  <si>
    <t>Activite 1.1.1:</t>
  </si>
  <si>
    <t>Activite 1.1.2:</t>
  </si>
  <si>
    <t>Produit 1.2:</t>
  </si>
  <si>
    <t>Activite 1.2.1</t>
  </si>
  <si>
    <t>Activite 1.2.2</t>
  </si>
  <si>
    <t>Produit 1.3:</t>
  </si>
  <si>
    <t>Activite 1.3.1</t>
  </si>
  <si>
    <t>Activite 1.3.2</t>
  </si>
  <si>
    <t xml:space="preserve">RESULTAT 2: </t>
  </si>
  <si>
    <t>Produit 2.1</t>
  </si>
  <si>
    <t>Activite 2.1.1</t>
  </si>
  <si>
    <t>Activite 2.1.2</t>
  </si>
  <si>
    <t>Produit 2.2</t>
  </si>
  <si>
    <t>Activite 2.2.1</t>
  </si>
  <si>
    <t>Produit 2.3</t>
  </si>
  <si>
    <t>Activite 2.3.1</t>
  </si>
  <si>
    <t>Activite 2.3.2</t>
  </si>
  <si>
    <t>Produit 2.4</t>
  </si>
  <si>
    <t>Produit 3.1</t>
  </si>
  <si>
    <t>Produit 3.3</t>
  </si>
  <si>
    <t>Produit 3.4</t>
  </si>
  <si>
    <t>Produit 4.1</t>
  </si>
  <si>
    <t>Produit 4.2</t>
  </si>
  <si>
    <t>Produit 4.3</t>
  </si>
  <si>
    <t>Produit 4.4</t>
  </si>
  <si>
    <t>Cout de personnel du projet si pas inclus dans les activites si-dessus</t>
  </si>
  <si>
    <t>Couts operationnels si pas inclus dans les activites si-dessus</t>
  </si>
  <si>
    <t>Budget de suivi</t>
  </si>
  <si>
    <t>Budget pour l'évaluation finale indépendante</t>
  </si>
  <si>
    <t>Annexe D - Budget du projet PBF</t>
  </si>
  <si>
    <t>Formulation du resultat/ produit/activite</t>
  </si>
  <si>
    <t>Organisation recipiendiaire 1 (budget en USD)</t>
  </si>
  <si>
    <t>Organisation recipiendiaire 2 (budget en USD)</t>
  </si>
  <si>
    <t>Organisation recipiendiaire 3 (budget en USD)</t>
  </si>
  <si>
    <t xml:space="preserve">Pourcentage du budget pour chaque produit ou activite reserve pour action directe sur égalité des sexes et autonomisation des femmes (GEWE) (cas echeant) </t>
  </si>
  <si>
    <t>Notes quelconque le cas echeant (.e.g sur types des entrants ou justification du budget)</t>
  </si>
  <si>
    <t>Produit total</t>
  </si>
  <si>
    <t>Coûts supplémentaires total</t>
  </si>
  <si>
    <t>Sous-budget total du projet</t>
  </si>
  <si>
    <t>Coûts indirects (7%):</t>
  </si>
  <si>
    <t>Organisation recipiendiaire 1</t>
  </si>
  <si>
    <t>Organisation recipiendiaire 2</t>
  </si>
  <si>
    <t>Organisation recipiendiaire 3</t>
  </si>
  <si>
    <t>Répartition des tranches basée sur la performance</t>
  </si>
  <si>
    <t>Première tranche</t>
  </si>
  <si>
    <t>Deuxième tranche</t>
  </si>
  <si>
    <t>Troisième tranche (le cas échéant)</t>
  </si>
  <si>
    <t>% alloué à GEWE</t>
  </si>
  <si>
    <t>% alloué à S&amp;E</t>
  </si>
  <si>
    <t>Totaux</t>
  </si>
  <si>
    <t>RESULTAT 1</t>
  </si>
  <si>
    <t>Produit 1.1</t>
  </si>
  <si>
    <t>Total pour produit 1.1 (du tableau 1)</t>
  </si>
  <si>
    <t>1. Personnel et autres employés</t>
  </si>
  <si>
    <t>2. Fournitures, produits de base, matériels</t>
  </si>
  <si>
    <t>3. Équipement, véhicules et mobilier (compte tenu de la dépréciation)</t>
  </si>
  <si>
    <t>4. Services contractuels</t>
  </si>
  <si>
    <t>5. Frais de déplacement</t>
  </si>
  <si>
    <t>6. Transferts et subventions aux homologues</t>
  </si>
  <si>
    <t>7. Frais généraux de fonctionnement et autres coûts directs</t>
  </si>
  <si>
    <t>Produit 1.2</t>
  </si>
  <si>
    <t>Total pour produit 1.2 (du tableau 1)</t>
  </si>
  <si>
    <t>Produit 1.3</t>
  </si>
  <si>
    <t>Total pour produit 1.3 (du tableau 1)</t>
  </si>
  <si>
    <t>Produit 1.4</t>
  </si>
  <si>
    <t>Total pour produit 1.4 (du tableau 1)</t>
  </si>
  <si>
    <t>RESULTAT 2</t>
  </si>
  <si>
    <t>Total pour produit 2.1 (du tableau 1)</t>
  </si>
  <si>
    <t>Total pour produit 2.2 (du tableau 1)</t>
  </si>
  <si>
    <t>Total pour produit 2.3 (du tableau 1)</t>
  </si>
  <si>
    <t>Total pour produit 2.4 (du tableau 1)</t>
  </si>
  <si>
    <t>RESULTAT 3</t>
  </si>
  <si>
    <t>Total pour produit 3.1 (du tableau 1)</t>
  </si>
  <si>
    <t>Produit 3.2</t>
  </si>
  <si>
    <t>Total pour produit 3.2 (du tableau 1)</t>
  </si>
  <si>
    <t>Total pour produit 3.3 (du tableau 1)</t>
  </si>
  <si>
    <t>Total pour produit 3.4 (du tableau 1)</t>
  </si>
  <si>
    <t>RESULTAT 4</t>
  </si>
  <si>
    <t>Total pour produit 4.1 (du tableau 1)</t>
  </si>
  <si>
    <t>Total pour produit 4.2 (du tableau 1)</t>
  </si>
  <si>
    <t>Total pour produit 4.3 (du tableau 1)</t>
  </si>
  <si>
    <t>Total pour produit 4.4 (du tableau 1)</t>
  </si>
  <si>
    <t xml:space="preserve">Coûts supplémentaires </t>
  </si>
  <si>
    <t>Total des coûts supplémentaires (du tableau 1)</t>
  </si>
  <si>
    <t>Annex 1 : Guide de MPTFO sur les catégories de frais de l’ONU</t>
  </si>
  <si>
    <r>
      <rPr>
        <b/>
        <sz val="11"/>
        <color theme="1"/>
        <rFont val="Calibri"/>
        <family val="2"/>
        <scheme val="minor"/>
      </rPr>
      <t>2. Provisions, produits de base, matériaux :</t>
    </r>
    <r>
      <rPr>
        <sz val="11"/>
        <color theme="1"/>
        <rFont val="Calibri"/>
        <family val="2"/>
        <scheme val="minor"/>
      </rPr>
      <t xml:space="preserve"> inclus tout frais directs et indirects (ex : cargaison, transports, livraison, distribution) associés à l’approvisionnement des provisions, produits de base et les matériaux. Les fournitures de bureaux seront désignées comme « fonctionnement général ».</t>
    </r>
  </si>
  <si>
    <r>
      <t xml:space="preserve">3. L’équipement, véhicules et fournitures incluant leur perte de valeur : </t>
    </r>
    <r>
      <rPr>
        <sz val="11"/>
        <color theme="1"/>
        <rFont val="Calibri"/>
        <family val="2"/>
        <scheme val="minor"/>
      </rPr>
      <t>pour ceux déclarant sur UNSAS ou UNSAS de base modifié (ex : les dépenses directes), cela se rapporterait à tous les coûts de mise en service. Pour ceux qui font les normes des donateurs selon les normes IPSAS , cela équivaudrait à une dépréciation par période.</t>
    </r>
  </si>
  <si>
    <r>
      <rPr>
        <b/>
        <sz val="11"/>
        <color theme="1"/>
        <rFont val="Calibri"/>
        <family val="2"/>
        <scheme val="minor"/>
      </rPr>
      <t>5. Déplacements :</t>
    </r>
    <r>
      <rPr>
        <sz val="11"/>
        <color theme="1"/>
        <rFont val="Calibri"/>
        <family val="2"/>
        <scheme val="minor"/>
      </rPr>
      <t xml:space="preserve"> comprend les déplacements du personnel et des autres agents payés par l’organisation directement liée au projet.</t>
    </r>
  </si>
  <si>
    <r>
      <t>7. Frais généraux de fonctionnement et autres coûts directs :</t>
    </r>
    <r>
      <rPr>
        <sz val="11"/>
        <color theme="1"/>
        <rFont val="Calibri"/>
        <family val="2"/>
        <scheme val="minor"/>
      </rPr>
      <t xml:space="preserve"> inclut tous les frais généraux de fonctionnement d’un bureau. Les exemples comprennent les télécommunications, les loyers, les charges financières et d’autres coûts qui ne peuvent pas être associés à d’autres catégories de dépenses.</t>
    </r>
  </si>
  <si>
    <r>
      <t xml:space="preserve">1. Ne remplissez que les cellules blanches. Les cellules grises sont verrouillées et / ou contiennent des formules de feuille de calcul.
2. Remplissez les feuilles 1 et 2.
a) </t>
    </r>
    <r>
      <rPr>
        <sz val="16"/>
        <color theme="1"/>
        <rFont val="Calibri"/>
        <family val="2"/>
        <scheme val="minor"/>
      </rPr>
      <t>Premièrement, préparez un budget organisé par</t>
    </r>
    <r>
      <rPr>
        <b/>
        <sz val="16"/>
        <color theme="1"/>
        <rFont val="Calibri"/>
        <family val="2"/>
        <scheme val="minor"/>
      </rPr>
      <t xml:space="preserve"> activité / produit / résultat dans la feuille 1</t>
    </r>
    <r>
      <rPr>
        <sz val="16"/>
        <color theme="1"/>
        <rFont val="Calibri"/>
        <family val="2"/>
        <scheme val="minor"/>
      </rPr>
      <t>. (Les montants des activités peuvent être estimations indicatives.)</t>
    </r>
    <r>
      <rPr>
        <b/>
        <sz val="16"/>
        <color theme="1"/>
        <rFont val="Calibri"/>
        <family val="2"/>
        <scheme val="minor"/>
      </rPr>
      <t xml:space="preserve">
b) </t>
    </r>
    <r>
      <rPr>
        <sz val="16"/>
        <color theme="1"/>
        <rFont val="Calibri"/>
        <family val="2"/>
        <scheme val="minor"/>
      </rPr>
      <t xml:space="preserve">Ensuite, divisez chaque budget en fonction </t>
    </r>
    <r>
      <rPr>
        <b/>
        <sz val="16"/>
        <color theme="1"/>
        <rFont val="Calibri"/>
        <family val="2"/>
        <scheme val="minor"/>
      </rPr>
      <t xml:space="preserve">des catégories de budget des Nations Unies dans la feuille 2.
3. </t>
    </r>
    <r>
      <rPr>
        <sz val="16"/>
        <color theme="1"/>
        <rFont val="Calibri"/>
        <family val="2"/>
        <scheme val="minor"/>
      </rPr>
      <t xml:space="preserve">Assurez-vous d’inclure </t>
    </r>
    <r>
      <rPr>
        <b/>
        <sz val="16"/>
        <color theme="1"/>
        <rFont val="Calibri"/>
        <family val="2"/>
        <scheme val="minor"/>
      </rPr>
      <t>% en faveur de l’égalité des sexes et de l’autonomisation des femmes (GEWE).
4. N'utilisez pas les feuilles 4 ou 5</t>
    </r>
    <r>
      <rPr>
        <sz val="16"/>
        <color theme="1"/>
        <rFont val="Calibri"/>
        <family val="2"/>
        <scheme val="minor"/>
      </rPr>
      <t>, qui sont destinées au MPTF et au PBSO.</t>
    </r>
    <r>
      <rPr>
        <b/>
        <sz val="16"/>
        <color theme="1"/>
        <rFont val="Calibri"/>
        <family val="2"/>
        <scheme val="minor"/>
      </rPr>
      <t xml:space="preserve">
5. Laissez  en blanc </t>
    </r>
    <r>
      <rPr>
        <sz val="16"/>
        <color theme="1"/>
        <rFont val="Calibri"/>
        <family val="2"/>
        <scheme val="minor"/>
      </rPr>
      <t>toutes les organisations / résultats / réalisations / activités qui ne sont pas nécessaires. NE PAS supprimer les cellules.</t>
    </r>
    <r>
      <rPr>
        <b/>
        <sz val="16"/>
        <color theme="1"/>
        <rFont val="Calibri"/>
        <family val="2"/>
        <scheme val="minor"/>
      </rPr>
      <t xml:space="preserve">
6. Ne pas ajuster les montants des tranches </t>
    </r>
    <r>
      <rPr>
        <sz val="16"/>
        <color theme="1"/>
        <rFont val="Calibri"/>
        <family val="2"/>
        <scheme val="minor"/>
      </rPr>
      <t>sans consulter PBSO.</t>
    </r>
  </si>
  <si>
    <r>
      <t xml:space="preserve">Note: Le PBF n'accepte pas les projets avec moins de 5% pour le S&amp;E et moins 15% pour le GEWE. Ces chiffres apparaîtront </t>
    </r>
    <r>
      <rPr>
        <sz val="11"/>
        <color rgb="FFFF0000"/>
        <rFont val="Calibri"/>
        <family val="2"/>
        <scheme val="minor"/>
      </rPr>
      <t>en</t>
    </r>
    <r>
      <rPr>
        <sz val="11"/>
        <color theme="1"/>
        <rFont val="Calibri"/>
        <family val="2"/>
        <scheme val="minor"/>
      </rPr>
      <t xml:space="preserve"> </t>
    </r>
    <r>
      <rPr>
        <sz val="11"/>
        <color rgb="FFFF0000"/>
        <rFont val="Calibri"/>
        <family val="2"/>
        <scheme val="minor"/>
      </rPr>
      <t>rouge</t>
    </r>
    <r>
      <rPr>
        <sz val="11"/>
        <color theme="1"/>
        <rFont val="Calibri"/>
        <family val="2"/>
        <scheme val="minor"/>
      </rPr>
      <t xml:space="preserve"> si ce seuil minimum n'est pas atteint.</t>
    </r>
  </si>
  <si>
    <r>
      <t>1. Divisez le total de chaque budget entre les catégories de budget des Nations Unies concernées.
2. À titre de référence, les totaux des produits ont été transférés du tableau 1.
3. Les totaux des produits doivent correspondre et seront sinon affichés</t>
    </r>
    <r>
      <rPr>
        <b/>
        <sz val="16"/>
        <color rgb="FFFF0000"/>
        <rFont val="Calibri"/>
        <family val="2"/>
        <scheme val="minor"/>
      </rPr>
      <t xml:space="preserve"> en rouge</t>
    </r>
    <r>
      <rPr>
        <b/>
        <sz val="16"/>
        <color theme="1"/>
        <rFont val="Calibri"/>
        <family val="2"/>
        <scheme val="minor"/>
      </rPr>
      <t>.</t>
    </r>
  </si>
  <si>
    <t>Tableau 2 - Répartition des produits par catégories de budget de l’ONU</t>
  </si>
  <si>
    <r>
      <t xml:space="preserve">1. Frais d’équipe et dépenses du personnel : </t>
    </r>
    <r>
      <rPr>
        <sz val="11"/>
        <color theme="1"/>
        <rFont val="Calibri"/>
        <family val="2"/>
        <scheme val="minor"/>
      </rPr>
      <t>inclus tout frais liés aux dépenses de l’équipe, comprenant les salaires, les ajustements et les droits de l’équipe</t>
    </r>
    <r>
      <rPr>
        <b/>
        <sz val="11"/>
        <color theme="1"/>
        <rFont val="Calibri"/>
        <family val="2"/>
        <scheme val="minor"/>
      </rPr>
      <t>.</t>
    </r>
  </si>
  <si>
    <r>
      <t xml:space="preserve">4. Services contractuels : </t>
    </r>
    <r>
      <rPr>
        <sz val="11"/>
        <color theme="1"/>
        <rFont val="Calibri"/>
        <family val="2"/>
        <scheme val="minor"/>
      </rPr>
      <t>services sous-traités par une organisation qui suit le processus normal d'approvisionnement . Dans la terminologie IPSAS, cela serait similaire aux transactions d'échange. Cela pourrait inclure contrats passés avec des ONG s’ils ressemblent davantage à des marchés de services qu’à un transfert de subvention.</t>
    </r>
  </si>
  <si>
    <r>
      <t xml:space="preserve">6. Transferts et subventions aux homologues : </t>
    </r>
    <r>
      <rPr>
        <sz val="11"/>
        <color theme="1"/>
        <rFont val="Calibri"/>
        <family val="2"/>
        <scheme val="minor"/>
      </rPr>
      <t>comprend les transferts aux homologues nationaux et tout autre transfert effectué à un partenaire de mise-en-oeuvre (par exemple une ONG) qui ne ressemble pas à un contrat de service commercial comme ci-dessus. En termes IPSAS, cela ressemblerait davantage à des transactions sans échange.</t>
    </r>
  </si>
  <si>
    <t>7% Indirect Costs</t>
  </si>
  <si>
    <t xml:space="preserve">Sub-Total </t>
  </si>
  <si>
    <t>-</t>
  </si>
  <si>
    <r>
      <t xml:space="preserve">$ alloué à GEWE </t>
    </r>
    <r>
      <rPr>
        <sz val="11"/>
        <color theme="1"/>
        <rFont val="Calibri"/>
        <family val="2"/>
        <scheme val="minor"/>
      </rPr>
      <t>(inclut coûts indirects)</t>
    </r>
  </si>
  <si>
    <r>
      <t xml:space="preserve">$ alloué à S&amp;E </t>
    </r>
    <r>
      <rPr>
        <sz val="11"/>
        <color theme="1"/>
        <rFont val="Calibri"/>
        <family val="2"/>
        <scheme val="minor"/>
      </rPr>
      <t>(inclut coûts indirects)</t>
    </r>
  </si>
  <si>
    <t>Total des dépenses</t>
  </si>
  <si>
    <t>Taux d'exécution</t>
  </si>
  <si>
    <t>Third Tranche:</t>
  </si>
  <si>
    <t>La relation entre les migrants en transit et les communautés hôtes s’est améliorée dans les localités les plus sévèrement impactées par la diminution de l’économie migratoire et les changements dans les flux migratoires</t>
  </si>
  <si>
    <t>Les communautés ont une compréhension améliorée des causes de conflit dans leur communauté</t>
  </si>
  <si>
    <t>Realiser une étude de référence sur les facteurs de conflit entre les communautés d'accueil et les migrants</t>
  </si>
  <si>
    <t>Les résultats de l'étude de référence sur les facteurs de conflit sont présentés aux comités communautaires (voir 1.2)</t>
  </si>
  <si>
    <t>Des structures sociales sont en place pour favoriser le dialogue communautaire pour les interventions  communautaires</t>
  </si>
  <si>
    <t>Appuyer la mise en place et le soutien des comités communautaires incluant des membres des communautés d'accueil, des leaders et des migrants</t>
  </si>
  <si>
    <t>Faciliter le fonctionnement régulier des comités pour surveiller les tensions communautaires et proposer des stratégies de prévention et de règlement des conflits</t>
  </si>
  <si>
    <t>Les organisations de la société civile et les médias locaux sont équipés pour faire face aux tensions communautaires de manière efficace et responsible</t>
  </si>
  <si>
    <t>Former la société civile et les médias locaux à la communication sur les migrations et la prévention des conflits</t>
  </si>
  <si>
    <t>Appuyer les initiatives de cohésion sociale de la société civile et des médias locaux basées sur les TdR élaborés par les comités communautaires</t>
  </si>
  <si>
    <t>Les opportunités économiques disponibles pour les membres de la communauté hôte se sont améliorées dans les localités  les plus sévèrement impactées par la diminution de l’économie migratoire et les changements dans les flux migratoires</t>
  </si>
  <si>
    <t>La connaissance des contextes économiques et des marchés locaux est utilisée pour informer les interventions communautaires</t>
  </si>
  <si>
    <t>Mener une analyse de marché dans les communautés cibles (complément à l’analyse d’économie politique de Clingendael).</t>
  </si>
  <si>
    <t>Faciliter la présentation de l'analyse de marché aux comités communautaires et aux services techniques locaux concernés dans les communautés cibles</t>
  </si>
  <si>
    <t>L'expertise et / ou l'expérience dans le développement de stratégies et d'interventions pour améliorer les opportunités économiques sont partagées avec les agences / ministères cibles</t>
  </si>
  <si>
    <t>Déploier des experts au sein des agences / ministères locaux pour soutenir le développement de stratégies et d'interventions visant à améliorer les opportunités économiques</t>
  </si>
  <si>
    <t>Des initiatives durables sont en place pour soutenir les individus et / ou les organisations avec des idées innovantes pour créer des emplois dans les communautés</t>
  </si>
  <si>
    <t>Mettre en place un mécanisme de petites subventions pour soutenir les initiatives créatrices d'emplois dans les communautés</t>
  </si>
  <si>
    <t>Encadrer les initiatives mises en place pour créer des emplois dans les communautés par des agences / ministères locaux </t>
  </si>
  <si>
    <t>Voir 2.2.1</t>
  </si>
  <si>
    <t>Baseline study under M&amp;E budget (en cours; depense sur la ligne M&amp;E)</t>
  </si>
  <si>
    <t>Travel + OH + Preparation de ceremonie de lancement</t>
  </si>
  <si>
    <t>Staff + Office</t>
  </si>
  <si>
    <t>Activites</t>
  </si>
  <si>
    <t xml:space="preserve">Niveau de depense/ engagement actuel 
</t>
  </si>
  <si>
    <t>I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quot;$&quot;* #,##0.00_);_(&quot;$&quot;* \(#,##0.00\);_(&quot;$&quot;* &quot;-&quot;??_);_(@_)"/>
    <numFmt numFmtId="165" formatCode="0.0000"/>
    <numFmt numFmtId="166" formatCode="_(* #,##0.00_);_(* \(#,##0.00\);_(* &quot;-&quot;??_);_(@_)"/>
    <numFmt numFmtId="167" formatCode="_-* #,##0.00\ _€_-;\-* #,##0.00\ _€_-;_-* &quot;-&quot;??\ _€_-;_-@_-"/>
  </numFmts>
  <fonts count="33" x14ac:knownFonts="1">
    <font>
      <sz val="11"/>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theme="1"/>
      <name val="Calibri"/>
      <family val="2"/>
      <scheme val="minor"/>
    </font>
    <font>
      <sz val="12"/>
      <color theme="1"/>
      <name val="Calibri"/>
      <family val="2"/>
    </font>
    <font>
      <b/>
      <sz val="12"/>
      <color theme="1"/>
      <name val="Calibri"/>
      <family val="2"/>
    </font>
    <font>
      <sz val="11"/>
      <color rgb="FFFF0000"/>
      <name val="Calibri"/>
      <family val="2"/>
      <scheme val="minor"/>
    </font>
    <font>
      <b/>
      <sz val="12"/>
      <color rgb="FFFF0000"/>
      <name val="Calibri"/>
      <family val="2"/>
      <scheme val="minor"/>
    </font>
    <font>
      <sz val="12"/>
      <color rgb="FFFF0000"/>
      <name val="Calibri"/>
      <family val="2"/>
      <scheme val="minor"/>
    </font>
    <font>
      <b/>
      <sz val="28"/>
      <color theme="1"/>
      <name val="Calibri"/>
      <family val="2"/>
      <scheme val="minor"/>
    </font>
    <font>
      <sz val="16"/>
      <color theme="1"/>
      <name val="Calibri"/>
      <family val="2"/>
      <scheme val="minor"/>
    </font>
    <font>
      <b/>
      <sz val="20"/>
      <color theme="1"/>
      <name val="Calibri"/>
      <family val="2"/>
      <scheme val="minor"/>
    </font>
    <font>
      <b/>
      <sz val="36"/>
      <color theme="1"/>
      <name val="Calibri"/>
      <family val="2"/>
      <scheme val="minor"/>
    </font>
    <font>
      <sz val="36"/>
      <color theme="1"/>
      <name val="Calibri"/>
      <family val="2"/>
      <scheme val="minor"/>
    </font>
    <font>
      <sz val="11"/>
      <name val="Calibri"/>
      <family val="2"/>
      <scheme val="minor"/>
    </font>
    <font>
      <b/>
      <sz val="36"/>
      <color rgb="FF00B0F0"/>
      <name val="Calibri"/>
      <family val="2"/>
      <scheme val="minor"/>
    </font>
    <font>
      <b/>
      <sz val="16"/>
      <color rgb="FFFF0000"/>
      <name val="Calibri"/>
      <family val="2"/>
      <scheme val="minor"/>
    </font>
    <font>
      <b/>
      <sz val="12"/>
      <color rgb="FF00B0F0"/>
      <name val="Calibri"/>
      <family val="2"/>
      <scheme val="minor"/>
    </font>
    <font>
      <sz val="36"/>
      <color theme="9"/>
      <name val="Calibri"/>
      <family val="2"/>
      <scheme val="minor"/>
    </font>
    <font>
      <sz val="11"/>
      <color theme="9"/>
      <name val="Calibri"/>
      <family val="2"/>
      <scheme val="minor"/>
    </font>
    <font>
      <b/>
      <sz val="28"/>
      <color theme="9"/>
      <name val="Calibri"/>
      <family val="2"/>
      <scheme val="minor"/>
    </font>
    <font>
      <b/>
      <sz val="20"/>
      <color theme="9"/>
      <name val="Calibri"/>
      <family val="2"/>
      <scheme val="minor"/>
    </font>
    <font>
      <b/>
      <sz val="12"/>
      <color theme="9"/>
      <name val="Calibri"/>
      <family val="2"/>
      <scheme val="minor"/>
    </font>
    <font>
      <sz val="12"/>
      <color theme="9"/>
      <name val="Calibri"/>
      <family val="2"/>
      <scheme val="minor"/>
    </font>
    <font>
      <b/>
      <sz val="12"/>
      <name val="Calibri"/>
      <family val="2"/>
      <scheme val="minor"/>
    </font>
    <font>
      <sz val="10"/>
      <name val="Arial"/>
      <family val="2"/>
    </font>
    <font>
      <sz val="12"/>
      <name val="Calibri"/>
      <family val="2"/>
      <scheme val="minor"/>
    </font>
    <font>
      <sz val="36"/>
      <name val="Calibri"/>
      <family val="2"/>
      <scheme val="minor"/>
    </font>
    <font>
      <b/>
      <sz val="28"/>
      <name val="Calibri"/>
      <family val="2"/>
      <scheme val="minor"/>
    </font>
    <font>
      <b/>
      <sz val="20"/>
      <name val="Calibri"/>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theme="9"/>
        <bgColor indexed="64"/>
      </patternFill>
    </fill>
  </fills>
  <borders count="55">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s>
  <cellStyleXfs count="14">
    <xf numFmtId="0" fontId="0" fillId="0" borderId="0"/>
    <xf numFmtId="164" fontId="5" fillId="0" borderId="0" applyFont="0" applyFill="0" applyBorder="0" applyAlignment="0" applyProtection="0"/>
    <xf numFmtId="9" fontId="5" fillId="0" borderId="0" applyFont="0" applyFill="0" applyBorder="0" applyAlignment="0" applyProtection="0"/>
    <xf numFmtId="0" fontId="28" fillId="0" borderId="0"/>
    <xf numFmtId="166" fontId="28" fillId="0" borderId="0" applyFont="0" applyFill="0" applyBorder="0" applyAlignment="0" applyProtection="0"/>
    <xf numFmtId="9" fontId="28" fillId="0" borderId="0" applyFont="0" applyFill="0" applyBorder="0" applyAlignment="0" applyProtection="0"/>
    <xf numFmtId="0" fontId="28" fillId="0" borderId="0"/>
    <xf numFmtId="0" fontId="5" fillId="0" borderId="0"/>
    <xf numFmtId="167" fontId="28"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6" fontId="5" fillId="0" borderId="0" applyFont="0" applyFill="0" applyBorder="0" applyAlignment="0" applyProtection="0"/>
    <xf numFmtId="167" fontId="5" fillId="0" borderId="0" applyFont="0" applyFill="0" applyBorder="0" applyAlignment="0" applyProtection="0"/>
  </cellStyleXfs>
  <cellXfs count="407">
    <xf numFmtId="0" fontId="0" fillId="0" borderId="0" xfId="0"/>
    <xf numFmtId="0" fontId="6" fillId="0" borderId="0" xfId="0" applyFont="1" applyFill="1" applyBorder="1" applyAlignment="1">
      <alignment vertical="center" wrapText="1"/>
    </xf>
    <xf numFmtId="0" fontId="2" fillId="0" borderId="0" xfId="0" applyFont="1" applyFill="1" applyBorder="1" applyAlignment="1">
      <alignment vertical="center" wrapText="1"/>
    </xf>
    <xf numFmtId="0" fontId="6" fillId="0" borderId="0" xfId="0" applyFont="1" applyFill="1" applyBorder="1" applyAlignment="1" applyProtection="1">
      <alignment vertical="center" wrapText="1"/>
      <protection locked="0"/>
    </xf>
    <xf numFmtId="0" fontId="2" fillId="3" borderId="0" xfId="0" applyFont="1" applyFill="1" applyBorder="1" applyAlignment="1" applyProtection="1">
      <alignment vertical="center" wrapText="1"/>
    </xf>
    <xf numFmtId="164" fontId="2" fillId="0" borderId="0" xfId="0" applyNumberFormat="1" applyFont="1" applyFill="1" applyBorder="1" applyAlignment="1">
      <alignment vertical="center" wrapText="1"/>
    </xf>
    <xf numFmtId="0" fontId="2" fillId="2" borderId="12" xfId="0" applyFont="1" applyFill="1" applyBorder="1" applyAlignment="1">
      <alignment vertical="center" wrapText="1"/>
    </xf>
    <xf numFmtId="0" fontId="6" fillId="3" borderId="0" xfId="0" applyFont="1" applyFill="1" applyBorder="1" applyAlignment="1" applyProtection="1">
      <alignment vertical="center" wrapText="1"/>
      <protection locked="0"/>
    </xf>
    <xf numFmtId="164" fontId="11" fillId="0" borderId="0" xfId="1" applyFont="1" applyFill="1" applyBorder="1" applyAlignment="1" applyProtection="1">
      <alignment vertical="center" wrapText="1"/>
    </xf>
    <xf numFmtId="164" fontId="6" fillId="0" borderId="3" xfId="1" applyNumberFormat="1" applyFont="1" applyBorder="1" applyAlignment="1" applyProtection="1">
      <alignment horizontal="center" vertical="center" wrapText="1"/>
      <protection locked="0"/>
    </xf>
    <xf numFmtId="164" fontId="8" fillId="3" borderId="0" xfId="1" applyFont="1" applyFill="1" applyBorder="1" applyAlignment="1" applyProtection="1">
      <alignment vertical="center" wrapText="1"/>
    </xf>
    <xf numFmtId="0" fontId="6" fillId="3" borderId="0" xfId="0" applyFont="1" applyFill="1" applyBorder="1" applyAlignment="1" applyProtection="1">
      <alignment vertical="center" wrapText="1"/>
    </xf>
    <xf numFmtId="164" fontId="2" fillId="2" borderId="3" xfId="1" applyFont="1" applyFill="1" applyBorder="1" applyAlignment="1">
      <alignment vertical="center" wrapText="1"/>
    </xf>
    <xf numFmtId="0" fontId="2" fillId="2" borderId="3" xfId="0" applyFont="1" applyFill="1" applyBorder="1" applyAlignment="1">
      <alignment horizontal="center" vertical="center" wrapText="1"/>
    </xf>
    <xf numFmtId="0" fontId="2" fillId="2" borderId="8" xfId="0" applyFont="1" applyFill="1" applyBorder="1" applyAlignment="1">
      <alignment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8" xfId="0" applyFont="1" applyFill="1" applyBorder="1" applyAlignment="1" applyProtection="1">
      <alignment vertical="center" wrapText="1"/>
    </xf>
    <xf numFmtId="0" fontId="2" fillId="2" borderId="12" xfId="0" applyFont="1" applyFill="1" applyBorder="1" applyAlignment="1" applyProtection="1">
      <alignment vertical="center" wrapText="1"/>
    </xf>
    <xf numFmtId="0" fontId="8" fillId="2" borderId="8" xfId="0" applyFont="1" applyFill="1" applyBorder="1" applyAlignment="1" applyProtection="1">
      <alignment vertical="center" wrapText="1"/>
      <protection locked="0"/>
    </xf>
    <xf numFmtId="164" fontId="2" fillId="3" borderId="0" xfId="0" applyNumberFormat="1" applyFont="1" applyFill="1" applyBorder="1" applyAlignment="1">
      <alignment vertical="center" wrapText="1"/>
    </xf>
    <xf numFmtId="0" fontId="0" fillId="3" borderId="0" xfId="0" applyFont="1" applyFill="1" applyBorder="1" applyAlignment="1">
      <alignment horizontal="center" vertical="center" wrapText="1"/>
    </xf>
    <xf numFmtId="0" fontId="15" fillId="0" borderId="0" xfId="0" applyFont="1" applyBorder="1" applyAlignment="1">
      <alignment wrapText="1"/>
    </xf>
    <xf numFmtId="0" fontId="16" fillId="0" borderId="0" xfId="0" applyFont="1" applyBorder="1" applyAlignment="1">
      <alignment wrapText="1"/>
    </xf>
    <xf numFmtId="0" fontId="0" fillId="0" borderId="0" xfId="0" applyFont="1" applyBorder="1" applyAlignment="1">
      <alignment wrapText="1"/>
    </xf>
    <xf numFmtId="0" fontId="0" fillId="3" borderId="0" xfId="0" applyFont="1" applyFill="1" applyBorder="1" applyAlignment="1">
      <alignment wrapText="1"/>
    </xf>
    <xf numFmtId="0" fontId="0" fillId="0" borderId="0" xfId="0" applyFont="1" applyFill="1" applyBorder="1" applyAlignment="1">
      <alignment wrapText="1"/>
    </xf>
    <xf numFmtId="0" fontId="2" fillId="0" borderId="0" xfId="0" applyFont="1" applyBorder="1" applyAlignment="1">
      <alignment wrapText="1"/>
    </xf>
    <xf numFmtId="0" fontId="3" fillId="0" borderId="0" xfId="0" applyFont="1" applyBorder="1" applyAlignment="1">
      <alignment wrapText="1"/>
    </xf>
    <xf numFmtId="0" fontId="0" fillId="0" borderId="0" xfId="0" applyFont="1" applyFill="1" applyBorder="1" applyAlignment="1">
      <alignment horizontal="center" wrapText="1"/>
    </xf>
    <xf numFmtId="9" fontId="2" fillId="3" borderId="0" xfId="2" applyFont="1" applyFill="1" applyBorder="1" applyAlignment="1">
      <alignment wrapText="1"/>
    </xf>
    <xf numFmtId="0" fontId="3" fillId="3" borderId="0" xfId="0" applyFont="1" applyFill="1" applyBorder="1" applyAlignment="1">
      <alignment horizontal="center" vertical="center" wrapText="1"/>
    </xf>
    <xf numFmtId="164" fontId="2" fillId="3" borderId="0" xfId="2" applyNumberFormat="1" applyFont="1" applyFill="1" applyBorder="1" applyAlignment="1">
      <alignment wrapText="1"/>
    </xf>
    <xf numFmtId="0" fontId="6" fillId="2" borderId="3" xfId="0" applyFont="1" applyFill="1" applyBorder="1" applyAlignment="1" applyProtection="1">
      <alignment horizontal="center" vertical="center" wrapText="1"/>
    </xf>
    <xf numFmtId="164" fontId="2" fillId="0" borderId="0" xfId="1" applyFont="1" applyFill="1" applyBorder="1" applyAlignment="1" applyProtection="1">
      <alignment vertical="center" wrapText="1"/>
    </xf>
    <xf numFmtId="164" fontId="2" fillId="0" borderId="0" xfId="1" applyFont="1" applyFill="1" applyBorder="1" applyAlignment="1" applyProtection="1">
      <alignment horizontal="center" vertical="center" wrapText="1"/>
    </xf>
    <xf numFmtId="0" fontId="7" fillId="2" borderId="3" xfId="0" applyFont="1" applyFill="1" applyBorder="1" applyAlignment="1" applyProtection="1">
      <alignment vertical="center" wrapText="1"/>
      <protection locked="0"/>
    </xf>
    <xf numFmtId="164" fontId="2" fillId="2" borderId="3" xfId="0" applyNumberFormat="1" applyFont="1" applyFill="1" applyBorder="1" applyAlignment="1">
      <alignment horizontal="center" wrapText="1"/>
    </xf>
    <xf numFmtId="164" fontId="2" fillId="4" borderId="3" xfId="1" applyFont="1" applyFill="1" applyBorder="1" applyAlignment="1" applyProtection="1">
      <alignment wrapText="1"/>
    </xf>
    <xf numFmtId="164" fontId="7" fillId="0" borderId="0" xfId="1" applyFont="1" applyFill="1" applyBorder="1" applyAlignment="1">
      <alignment horizontal="right" vertical="center" wrapText="1"/>
    </xf>
    <xf numFmtId="0" fontId="2" fillId="2" borderId="38" xfId="0" applyFont="1" applyFill="1" applyBorder="1" applyAlignment="1">
      <alignment horizontal="center" wrapText="1"/>
    </xf>
    <xf numFmtId="164" fontId="2" fillId="2" borderId="3" xfId="0" applyNumberFormat="1" applyFont="1" applyFill="1" applyBorder="1" applyAlignment="1">
      <alignment wrapText="1"/>
    </xf>
    <xf numFmtId="164" fontId="2" fillId="2" borderId="38" xfId="0" applyNumberFormat="1" applyFont="1" applyFill="1" applyBorder="1" applyAlignment="1">
      <alignment wrapText="1"/>
    </xf>
    <xf numFmtId="0" fontId="2" fillId="2" borderId="13" xfId="0" applyFont="1" applyFill="1" applyBorder="1" applyAlignment="1">
      <alignment horizontal="left" wrapText="1"/>
    </xf>
    <xf numFmtId="164" fontId="2" fillId="2" borderId="13" xfId="0" applyNumberFormat="1" applyFont="1" applyFill="1" applyBorder="1" applyAlignment="1">
      <alignment horizontal="center" wrapText="1"/>
    </xf>
    <xf numFmtId="164" fontId="2" fillId="2" borderId="13" xfId="0" applyNumberFormat="1" applyFont="1" applyFill="1" applyBorder="1" applyAlignment="1">
      <alignment wrapText="1"/>
    </xf>
    <xf numFmtId="164" fontId="2" fillId="3" borderId="4" xfId="1" applyFont="1" applyFill="1" applyBorder="1" applyAlignment="1" applyProtection="1">
      <alignment wrapText="1"/>
    </xf>
    <xf numFmtId="164" fontId="2" fillId="3" borderId="2" xfId="0" applyNumberFormat="1" applyFont="1" applyFill="1" applyBorder="1" applyAlignment="1">
      <alignment wrapText="1"/>
    </xf>
    <xf numFmtId="164" fontId="2" fillId="3" borderId="1" xfId="1" applyFont="1" applyFill="1" applyBorder="1" applyAlignment="1" applyProtection="1">
      <alignment wrapText="1"/>
    </xf>
    <xf numFmtId="0" fontId="2" fillId="3" borderId="3" xfId="0" applyFont="1" applyFill="1" applyBorder="1" applyAlignment="1" applyProtection="1">
      <alignment horizontal="center" vertical="center" wrapText="1"/>
      <protection locked="0"/>
    </xf>
    <xf numFmtId="164" fontId="2" fillId="2" borderId="37" xfId="0" applyNumberFormat="1" applyFont="1" applyFill="1" applyBorder="1" applyAlignment="1">
      <alignment wrapText="1"/>
    </xf>
    <xf numFmtId="164" fontId="2" fillId="2" borderId="9" xfId="0" applyNumberFormat="1" applyFont="1" applyFill="1" applyBorder="1" applyAlignment="1">
      <alignment wrapText="1"/>
    </xf>
    <xf numFmtId="0" fontId="2" fillId="2" borderId="11" xfId="0" applyFont="1" applyFill="1" applyBorder="1" applyAlignment="1">
      <alignment horizontal="center" wrapText="1"/>
    </xf>
    <xf numFmtId="164" fontId="2" fillId="2" borderId="33" xfId="0" applyNumberFormat="1" applyFont="1" applyFill="1" applyBorder="1" applyAlignment="1">
      <alignment wrapText="1"/>
    </xf>
    <xf numFmtId="0" fontId="3" fillId="2" borderId="8" xfId="0" applyFont="1" applyFill="1" applyBorder="1"/>
    <xf numFmtId="0" fontId="3" fillId="2" borderId="3" xfId="0" applyFont="1" applyFill="1" applyBorder="1"/>
    <xf numFmtId="0" fontId="0" fillId="2" borderId="8" xfId="0" applyFill="1" applyBorder="1" applyAlignment="1">
      <alignment vertical="center" wrapText="1"/>
    </xf>
    <xf numFmtId="9" fontId="0" fillId="2" borderId="3" xfId="2" applyFont="1" applyFill="1" applyBorder="1" applyAlignment="1">
      <alignment vertical="center"/>
    </xf>
    <xf numFmtId="164" fontId="0" fillId="2" borderId="9" xfId="0" applyNumberFormat="1" applyFill="1" applyBorder="1" applyAlignment="1">
      <alignment vertical="center"/>
    </xf>
    <xf numFmtId="0" fontId="0" fillId="2" borderId="8" xfId="0" applyFill="1" applyBorder="1" applyAlignment="1">
      <alignment wrapText="1"/>
    </xf>
    <xf numFmtId="0" fontId="0" fillId="2" borderId="8" xfId="0" applyFill="1" applyBorder="1"/>
    <xf numFmtId="0" fontId="0" fillId="2" borderId="12" xfId="0" applyFill="1" applyBorder="1"/>
    <xf numFmtId="164" fontId="0" fillId="2" borderId="14" xfId="0" applyNumberFormat="1" applyFill="1" applyBorder="1" applyAlignment="1">
      <alignment vertical="center"/>
    </xf>
    <xf numFmtId="0" fontId="2" fillId="6" borderId="3" xfId="0" applyFont="1" applyFill="1" applyBorder="1" applyAlignment="1" applyProtection="1">
      <alignment vertical="center" wrapText="1"/>
    </xf>
    <xf numFmtId="0" fontId="6" fillId="6" borderId="3" xfId="0" applyFont="1" applyFill="1" applyBorder="1" applyAlignment="1" applyProtection="1">
      <alignment vertical="center" wrapText="1"/>
    </xf>
    <xf numFmtId="0" fontId="2" fillId="2" borderId="3" xfId="0" applyFont="1" applyFill="1" applyBorder="1" applyAlignment="1" applyProtection="1">
      <alignment vertical="center" wrapText="1"/>
    </xf>
    <xf numFmtId="0" fontId="2" fillId="2" borderId="8" xfId="0" applyFont="1" applyFill="1" applyBorder="1" applyAlignment="1" applyProtection="1">
      <alignment horizontal="center" vertical="center" wrapText="1"/>
    </xf>
    <xf numFmtId="0" fontId="2" fillId="2" borderId="3" xfId="0" applyFont="1" applyFill="1" applyBorder="1" applyAlignment="1" applyProtection="1">
      <alignment horizontal="center" vertical="center" wrapText="1"/>
    </xf>
    <xf numFmtId="164" fontId="2" fillId="2" borderId="3" xfId="1" applyFont="1" applyFill="1" applyBorder="1" applyAlignment="1" applyProtection="1">
      <alignment vertical="center" wrapText="1"/>
    </xf>
    <xf numFmtId="164" fontId="2" fillId="2" borderId="4" xfId="1" applyFont="1" applyFill="1" applyBorder="1" applyAlignment="1" applyProtection="1">
      <alignment vertical="center" wrapText="1"/>
    </xf>
    <xf numFmtId="164" fontId="2" fillId="2" borderId="13" xfId="1" applyFont="1" applyFill="1" applyBorder="1" applyAlignment="1" applyProtection="1">
      <alignment vertical="center" wrapText="1"/>
    </xf>
    <xf numFmtId="9" fontId="2" fillId="2" borderId="14" xfId="2" applyFont="1" applyFill="1" applyBorder="1" applyAlignment="1" applyProtection="1">
      <alignment vertical="center" wrapText="1"/>
    </xf>
    <xf numFmtId="0" fontId="3" fillId="2" borderId="27" xfId="0" applyFont="1" applyFill="1" applyBorder="1" applyAlignment="1" applyProtection="1">
      <alignment horizontal="left" vertical="center" wrapText="1"/>
    </xf>
    <xf numFmtId="164" fontId="2" fillId="2" borderId="16" xfId="0" applyNumberFormat="1" applyFont="1" applyFill="1" applyBorder="1" applyAlignment="1" applyProtection="1">
      <alignment vertical="center" wrapText="1"/>
    </xf>
    <xf numFmtId="0" fontId="3" fillId="2" borderId="8" xfId="0" applyFont="1" applyFill="1" applyBorder="1" applyAlignment="1" applyProtection="1">
      <alignment horizontal="left" vertical="center" wrapText="1"/>
    </xf>
    <xf numFmtId="164" fontId="2" fillId="2" borderId="9" xfId="2" applyNumberFormat="1" applyFont="1" applyFill="1" applyBorder="1" applyAlignment="1" applyProtection="1">
      <alignment wrapText="1"/>
    </xf>
    <xf numFmtId="0" fontId="2" fillId="2" borderId="3" xfId="1" applyNumberFormat="1" applyFont="1" applyFill="1" applyBorder="1" applyAlignment="1" applyProtection="1">
      <alignment horizontal="center" vertical="center" wrapText="1"/>
    </xf>
    <xf numFmtId="0" fontId="0" fillId="2" borderId="8" xfId="0" applyFill="1" applyBorder="1" applyAlignment="1">
      <alignment vertical="top" wrapText="1"/>
    </xf>
    <xf numFmtId="0" fontId="0" fillId="2" borderId="8" xfId="0" applyFill="1" applyBorder="1" applyAlignment="1">
      <alignment vertical="top"/>
    </xf>
    <xf numFmtId="0" fontId="0" fillId="2" borderId="12" xfId="0" applyFill="1" applyBorder="1" applyAlignment="1">
      <alignment vertical="top"/>
    </xf>
    <xf numFmtId="0" fontId="12" fillId="7" borderId="17" xfId="0" applyFont="1" applyFill="1" applyBorder="1" applyAlignment="1">
      <alignment wrapText="1"/>
    </xf>
    <xf numFmtId="164" fontId="2" fillId="2" borderId="3" xfId="1" applyFont="1" applyFill="1" applyBorder="1" applyAlignment="1" applyProtection="1">
      <alignment horizontal="center" vertical="center" wrapText="1"/>
    </xf>
    <xf numFmtId="164" fontId="2" fillId="2" borderId="14" xfId="1" applyFont="1" applyFill="1" applyBorder="1" applyAlignment="1" applyProtection="1">
      <alignment vertical="center" wrapText="1"/>
    </xf>
    <xf numFmtId="0" fontId="2" fillId="2" borderId="38" xfId="0" applyFont="1" applyFill="1" applyBorder="1" applyAlignment="1" applyProtection="1">
      <alignment vertical="center" wrapText="1"/>
    </xf>
    <xf numFmtId="0" fontId="2" fillId="4" borderId="3" xfId="0" applyFont="1" applyFill="1" applyBorder="1" applyAlignment="1" applyProtection="1">
      <alignment vertical="center" wrapText="1"/>
      <protection locked="0"/>
    </xf>
    <xf numFmtId="0" fontId="2" fillId="2" borderId="34" xfId="0" applyFont="1" applyFill="1" applyBorder="1" applyAlignment="1" applyProtection="1">
      <alignment vertical="center" wrapText="1"/>
    </xf>
    <xf numFmtId="164" fontId="2" fillId="2" borderId="39" xfId="1" applyFont="1" applyFill="1" applyBorder="1" applyAlignment="1" applyProtection="1">
      <alignment vertical="center" wrapText="1"/>
    </xf>
    <xf numFmtId="9" fontId="6" fillId="0" borderId="3" xfId="2" applyFont="1" applyBorder="1" applyAlignment="1" applyProtection="1">
      <alignment horizontal="center" vertical="center" wrapText="1"/>
      <protection locked="0"/>
    </xf>
    <xf numFmtId="164" fontId="6" fillId="2" borderId="3" xfId="1" applyNumberFormat="1" applyFont="1" applyFill="1" applyBorder="1" applyAlignment="1" applyProtection="1">
      <alignment horizontal="center" vertical="center" wrapText="1"/>
    </xf>
    <xf numFmtId="164" fontId="2" fillId="4" borderId="3" xfId="1" applyFont="1" applyFill="1" applyBorder="1" applyAlignment="1" applyProtection="1">
      <alignment vertical="center" wrapText="1"/>
    </xf>
    <xf numFmtId="164" fontId="2" fillId="2" borderId="4" xfId="0" applyNumberFormat="1" applyFont="1" applyFill="1" applyBorder="1" applyAlignment="1">
      <alignment wrapText="1"/>
    </xf>
    <xf numFmtId="164" fontId="2" fillId="3" borderId="1" xfId="0" applyNumberFormat="1" applyFont="1" applyFill="1" applyBorder="1" applyAlignment="1">
      <alignment wrapText="1"/>
    </xf>
    <xf numFmtId="0" fontId="2" fillId="2" borderId="31" xfId="0" applyFont="1" applyFill="1" applyBorder="1" applyAlignment="1">
      <alignment wrapText="1"/>
    </xf>
    <xf numFmtId="164" fontId="2" fillId="2" borderId="32" xfId="0" applyNumberFormat="1" applyFont="1" applyFill="1" applyBorder="1" applyAlignment="1">
      <alignment wrapText="1"/>
    </xf>
    <xf numFmtId="9" fontId="2" fillId="3" borderId="9" xfId="2" applyFont="1" applyFill="1" applyBorder="1" applyAlignment="1" applyProtection="1">
      <alignment vertical="center" wrapText="1"/>
      <protection locked="0"/>
    </xf>
    <xf numFmtId="9" fontId="2" fillId="3" borderId="30" xfId="2" applyFont="1" applyFill="1" applyBorder="1" applyAlignment="1" applyProtection="1">
      <alignment vertical="center" wrapText="1"/>
      <protection locked="0"/>
    </xf>
    <xf numFmtId="9" fontId="2" fillId="3" borderId="30" xfId="2" applyFont="1" applyFill="1" applyBorder="1" applyAlignment="1" applyProtection="1">
      <alignment horizontal="right" vertical="center" wrapText="1"/>
      <protection locked="0"/>
    </xf>
    <xf numFmtId="164" fontId="2" fillId="4" borderId="5" xfId="1" applyFont="1" applyFill="1" applyBorder="1" applyAlignment="1" applyProtection="1">
      <alignment wrapText="1"/>
    </xf>
    <xf numFmtId="164" fontId="2" fillId="2" borderId="5" xfId="0" applyNumberFormat="1" applyFont="1" applyFill="1" applyBorder="1" applyAlignment="1">
      <alignment wrapText="1"/>
    </xf>
    <xf numFmtId="0" fontId="20" fillId="0" borderId="0" xfId="0" applyFont="1" applyBorder="1" applyAlignment="1">
      <alignment wrapText="1"/>
    </xf>
    <xf numFmtId="0" fontId="12" fillId="7" borderId="15" xfId="0" applyFont="1" applyFill="1" applyBorder="1" applyAlignment="1">
      <alignment wrapText="1"/>
    </xf>
    <xf numFmtId="0" fontId="12" fillId="7" borderId="18" xfId="0" applyFont="1" applyFill="1" applyBorder="1" applyAlignment="1">
      <alignment wrapText="1"/>
    </xf>
    <xf numFmtId="0" fontId="8" fillId="2" borderId="54" xfId="0" applyFont="1" applyFill="1" applyBorder="1" applyAlignment="1" applyProtection="1">
      <alignment vertical="center" wrapText="1"/>
      <protection locked="0"/>
    </xf>
    <xf numFmtId="0" fontId="2" fillId="2" borderId="10" xfId="0" applyFont="1" applyFill="1" applyBorder="1" applyAlignment="1">
      <alignment horizontal="center" wrapText="1"/>
    </xf>
    <xf numFmtId="0" fontId="3" fillId="2" borderId="22" xfId="0" applyFont="1" applyFill="1" applyBorder="1" applyAlignment="1">
      <alignment wrapText="1"/>
    </xf>
    <xf numFmtId="0" fontId="0" fillId="2" borderId="22" xfId="0" applyFill="1" applyBorder="1" applyAlignment="1">
      <alignment wrapText="1"/>
    </xf>
    <xf numFmtId="0" fontId="3" fillId="2" borderId="23" xfId="0" applyFont="1" applyFill="1" applyBorder="1" applyAlignment="1">
      <alignment wrapText="1"/>
    </xf>
    <xf numFmtId="0" fontId="3" fillId="2" borderId="6" xfId="0" applyFont="1" applyFill="1" applyBorder="1" applyAlignment="1">
      <alignment horizontal="center" vertical="center"/>
    </xf>
    <xf numFmtId="0" fontId="3" fillId="2" borderId="22" xfId="0" applyFont="1" applyFill="1" applyBorder="1" applyAlignment="1">
      <alignment vertical="center" wrapText="1"/>
    </xf>
    <xf numFmtId="164" fontId="2" fillId="2" borderId="12" xfId="1" applyFont="1" applyFill="1" applyBorder="1" applyAlignment="1" applyProtection="1">
      <alignment wrapText="1"/>
    </xf>
    <xf numFmtId="164" fontId="2" fillId="2" borderId="30" xfId="0" applyNumberFormat="1" applyFont="1" applyFill="1" applyBorder="1" applyAlignment="1">
      <alignment wrapText="1"/>
    </xf>
    <xf numFmtId="10" fontId="2" fillId="2" borderId="9" xfId="2" applyNumberFormat="1" applyFont="1" applyFill="1" applyBorder="1" applyAlignment="1" applyProtection="1">
      <alignment wrapText="1"/>
    </xf>
    <xf numFmtId="164" fontId="2" fillId="2" borderId="27" xfId="0" applyNumberFormat="1" applyFont="1" applyFill="1" applyBorder="1" applyAlignment="1">
      <alignment vertical="center" wrapText="1"/>
    </xf>
    <xf numFmtId="0" fontId="0" fillId="2" borderId="12" xfId="0" applyFont="1" applyFill="1" applyBorder="1" applyAlignment="1">
      <alignment wrapText="1"/>
    </xf>
    <xf numFmtId="164" fontId="2" fillId="2" borderId="9" xfId="2" applyNumberFormat="1" applyFont="1" applyFill="1" applyBorder="1" applyAlignment="1">
      <alignment vertical="center" wrapText="1"/>
    </xf>
    <xf numFmtId="0" fontId="2" fillId="2" borderId="35" xfId="0" applyFont="1" applyFill="1" applyBorder="1" applyAlignment="1">
      <alignment horizontal="center" vertical="center" wrapText="1"/>
    </xf>
    <xf numFmtId="9" fontId="2" fillId="2" borderId="35" xfId="2" applyFont="1" applyFill="1" applyBorder="1" applyAlignment="1">
      <alignment vertical="center" wrapText="1"/>
    </xf>
    <xf numFmtId="9" fontId="2" fillId="2" borderId="50" xfId="2" applyFont="1" applyFill="1" applyBorder="1" applyAlignment="1">
      <alignment vertical="center" wrapText="1"/>
    </xf>
    <xf numFmtId="164" fontId="3" fillId="2" borderId="13" xfId="0" applyNumberFormat="1" applyFont="1" applyFill="1" applyBorder="1"/>
    <xf numFmtId="164" fontId="1" fillId="0" borderId="3" xfId="1" applyFont="1" applyBorder="1" applyAlignment="1" applyProtection="1">
      <alignment horizontal="center" vertical="center" wrapText="1"/>
      <protection locked="0"/>
    </xf>
    <xf numFmtId="9" fontId="1" fillId="0" borderId="3" xfId="2" applyFont="1" applyBorder="1" applyAlignment="1" applyProtection="1">
      <alignment horizontal="center" vertical="center" wrapText="1"/>
      <protection locked="0"/>
    </xf>
    <xf numFmtId="49" fontId="1" fillId="0" borderId="3" xfId="1" applyNumberFormat="1" applyFont="1" applyBorder="1" applyAlignment="1" applyProtection="1">
      <alignment horizontal="left" vertical="center" wrapText="1"/>
      <protection locked="0"/>
    </xf>
    <xf numFmtId="164" fontId="1" fillId="0" borderId="3" xfId="1" applyFont="1" applyBorder="1" applyAlignment="1" applyProtection="1">
      <alignment vertical="center" wrapText="1"/>
      <protection locked="0"/>
    </xf>
    <xf numFmtId="0" fontId="9" fillId="0" borderId="0" xfId="0" applyFont="1" applyBorder="1" applyAlignment="1">
      <alignment wrapText="1"/>
    </xf>
    <xf numFmtId="0" fontId="1" fillId="0" borderId="3" xfId="0" applyFont="1" applyBorder="1" applyAlignment="1" applyProtection="1">
      <alignment horizontal="left" vertical="top" wrapText="1"/>
      <protection locked="0"/>
    </xf>
    <xf numFmtId="164" fontId="0" fillId="0" borderId="0" xfId="0" applyNumberFormat="1" applyFont="1" applyBorder="1" applyAlignment="1">
      <alignment wrapText="1"/>
    </xf>
    <xf numFmtId="164" fontId="21" fillId="0" borderId="0" xfId="1" applyFont="1" applyFill="1" applyBorder="1" applyAlignment="1">
      <alignment wrapText="1"/>
    </xf>
    <xf numFmtId="164" fontId="22" fillId="0" borderId="0" xfId="1" applyFont="1" applyFill="1" applyBorder="1" applyAlignment="1">
      <alignment wrapText="1"/>
    </xf>
    <xf numFmtId="164" fontId="23" fillId="0" borderId="15" xfId="1" applyFont="1" applyFill="1" applyBorder="1" applyAlignment="1">
      <alignment wrapText="1"/>
    </xf>
    <xf numFmtId="164" fontId="24" fillId="0" borderId="0" xfId="1" applyFont="1" applyFill="1" applyBorder="1" applyAlignment="1">
      <alignment horizontal="left" wrapText="1"/>
    </xf>
    <xf numFmtId="164" fontId="26" fillId="0" borderId="3" xfId="1" applyFont="1" applyFill="1" applyBorder="1" applyAlignment="1" applyProtection="1">
      <alignment horizontal="center" vertical="center" wrapText="1"/>
    </xf>
    <xf numFmtId="164" fontId="26" fillId="0" borderId="3" xfId="1" applyFont="1" applyFill="1" applyBorder="1" applyAlignment="1" applyProtection="1">
      <alignment horizontal="center" vertical="center" wrapText="1"/>
      <protection locked="0"/>
    </xf>
    <xf numFmtId="164" fontId="25" fillId="0" borderId="3" xfId="1" applyFont="1" applyFill="1" applyBorder="1" applyAlignment="1" applyProtection="1">
      <alignment horizontal="center" vertical="center" wrapText="1"/>
    </xf>
    <xf numFmtId="164" fontId="26" fillId="0" borderId="0" xfId="1" applyFont="1" applyFill="1" applyBorder="1" applyAlignment="1" applyProtection="1">
      <alignment horizontal="center" vertical="center" wrapText="1"/>
      <protection locked="0"/>
    </xf>
    <xf numFmtId="164" fontId="26" fillId="0" borderId="0" xfId="1" applyFont="1" applyFill="1" applyBorder="1" applyAlignment="1" applyProtection="1">
      <alignment vertical="center" wrapText="1"/>
      <protection locked="0"/>
    </xf>
    <xf numFmtId="164" fontId="26" fillId="0" borderId="3" xfId="1" applyFont="1" applyFill="1" applyBorder="1" applyAlignment="1" applyProtection="1">
      <alignment vertical="center" wrapText="1"/>
      <protection locked="0"/>
    </xf>
    <xf numFmtId="164" fontId="25" fillId="0" borderId="0" xfId="1" applyFont="1" applyFill="1" applyBorder="1" applyAlignment="1" applyProtection="1">
      <alignment vertical="center" wrapText="1"/>
      <protection locked="0"/>
    </xf>
    <xf numFmtId="164" fontId="25" fillId="0" borderId="0" xfId="1" applyFont="1" applyFill="1" applyBorder="1" applyAlignment="1">
      <alignment vertical="center" wrapText="1"/>
    </xf>
    <xf numFmtId="164" fontId="25" fillId="0" borderId="0" xfId="1" applyFont="1" applyFill="1" applyBorder="1" applyAlignment="1" applyProtection="1">
      <alignment horizontal="center" vertical="center" wrapText="1"/>
    </xf>
    <xf numFmtId="164" fontId="25" fillId="0" borderId="0" xfId="1" applyFont="1" applyFill="1" applyBorder="1" applyAlignment="1" applyProtection="1">
      <alignment horizontal="right" vertical="center" wrapText="1"/>
      <protection locked="0"/>
    </xf>
    <xf numFmtId="164" fontId="25" fillId="0" borderId="0" xfId="1" applyFont="1" applyFill="1" applyBorder="1" applyAlignment="1" applyProtection="1">
      <alignment vertical="center" wrapText="1"/>
    </xf>
    <xf numFmtId="164" fontId="22" fillId="0" borderId="16" xfId="1" applyFont="1" applyFill="1" applyBorder="1" applyAlignment="1">
      <alignment vertical="center" wrapText="1"/>
    </xf>
    <xf numFmtId="9" fontId="22" fillId="0" borderId="14" xfId="2" applyFont="1" applyFill="1" applyBorder="1" applyAlignment="1">
      <alignment wrapText="1"/>
    </xf>
    <xf numFmtId="0" fontId="27" fillId="0" borderId="3" xfId="0" applyFont="1" applyFill="1" applyBorder="1" applyAlignment="1" applyProtection="1">
      <alignment horizontal="center" vertical="center" wrapText="1"/>
    </xf>
    <xf numFmtId="49" fontId="1" fillId="0" borderId="3" xfId="0" applyNumberFormat="1" applyFont="1" applyBorder="1" applyAlignment="1" applyProtection="1">
      <alignment horizontal="left" wrapText="1"/>
      <protection locked="0"/>
    </xf>
    <xf numFmtId="0" fontId="0" fillId="0" borderId="0" xfId="0" applyAlignment="1">
      <alignment wrapText="1"/>
    </xf>
    <xf numFmtId="0" fontId="0" fillId="0" borderId="0" xfId="0" applyAlignment="1">
      <alignment horizontal="center" wrapText="1"/>
    </xf>
    <xf numFmtId="164" fontId="29" fillId="0" borderId="3" xfId="1" applyFont="1" applyBorder="1" applyAlignment="1" applyProtection="1">
      <alignment horizontal="center" vertical="center" wrapText="1"/>
      <protection locked="0"/>
    </xf>
    <xf numFmtId="164" fontId="29" fillId="0" borderId="3" xfId="1" applyNumberFormat="1" applyFont="1" applyBorder="1" applyAlignment="1" applyProtection="1">
      <alignment horizontal="center" vertical="center" wrapText="1"/>
      <protection locked="0"/>
    </xf>
    <xf numFmtId="164" fontId="29" fillId="2" borderId="3" xfId="1" applyNumberFormat="1" applyFont="1" applyFill="1" applyBorder="1" applyAlignment="1" applyProtection="1">
      <alignment horizontal="center" vertical="center" wrapText="1"/>
    </xf>
    <xf numFmtId="9" fontId="29" fillId="0" borderId="3" xfId="2" applyFont="1" applyBorder="1" applyAlignment="1" applyProtection="1">
      <alignment horizontal="center" vertical="center" wrapText="1"/>
      <protection locked="0"/>
    </xf>
    <xf numFmtId="164" fontId="29" fillId="0" borderId="3" xfId="1" applyFont="1" applyFill="1" applyBorder="1" applyAlignment="1" applyProtection="1">
      <alignment horizontal="center" vertical="center" wrapText="1"/>
      <protection locked="0"/>
    </xf>
    <xf numFmtId="49" fontId="29" fillId="0" borderId="3" xfId="1" applyNumberFormat="1" applyFont="1" applyBorder="1" applyAlignment="1" applyProtection="1">
      <alignment horizontal="left" wrapText="1"/>
      <protection locked="0"/>
    </xf>
    <xf numFmtId="0" fontId="27" fillId="2" borderId="3" xfId="0" applyFont="1" applyFill="1" applyBorder="1" applyAlignment="1" applyProtection="1">
      <alignment vertical="center" wrapText="1"/>
    </xf>
    <xf numFmtId="164" fontId="27" fillId="2" borderId="3" xfId="1" applyNumberFormat="1" applyFont="1" applyFill="1" applyBorder="1" applyAlignment="1" applyProtection="1">
      <alignment horizontal="center" vertical="center" wrapText="1"/>
    </xf>
    <xf numFmtId="164" fontId="27" fillId="2" borderId="3" xfId="1" applyFont="1" applyFill="1" applyBorder="1" applyAlignment="1" applyProtection="1">
      <alignment horizontal="center" vertical="center" wrapText="1"/>
    </xf>
    <xf numFmtId="164" fontId="27" fillId="0" borderId="3" xfId="1" applyFont="1" applyFill="1" applyBorder="1" applyAlignment="1" applyProtection="1">
      <alignment horizontal="center" vertical="center" wrapText="1"/>
    </xf>
    <xf numFmtId="49" fontId="29" fillId="3" borderId="3" xfId="1" applyNumberFormat="1" applyFont="1" applyFill="1" applyBorder="1" applyAlignment="1" applyProtection="1">
      <alignment horizontal="left" wrapText="1"/>
      <protection locked="0"/>
    </xf>
    <xf numFmtId="0" fontId="29" fillId="0" borderId="3" xfId="0" applyFont="1" applyBorder="1" applyAlignment="1" applyProtection="1">
      <alignment horizontal="left" vertical="top" wrapText="1"/>
      <protection locked="0"/>
    </xf>
    <xf numFmtId="164" fontId="27" fillId="2" borderId="5" xfId="1" applyNumberFormat="1" applyFont="1" applyFill="1" applyBorder="1" applyAlignment="1" applyProtection="1">
      <alignment horizontal="center" vertical="center" wrapText="1"/>
    </xf>
    <xf numFmtId="0" fontId="29" fillId="3" borderId="0" xfId="0" applyFont="1" applyFill="1" applyBorder="1" applyAlignment="1" applyProtection="1">
      <alignment horizontal="left" vertical="top" wrapText="1"/>
      <protection locked="0"/>
    </xf>
    <xf numFmtId="164" fontId="29" fillId="3" borderId="0" xfId="1" applyFont="1" applyFill="1" applyBorder="1" applyAlignment="1" applyProtection="1">
      <alignment horizontal="center" vertical="center" wrapText="1"/>
      <protection locked="0"/>
    </xf>
    <xf numFmtId="164" fontId="29" fillId="0" borderId="0" xfId="1" applyFont="1" applyFill="1" applyBorder="1" applyAlignment="1" applyProtection="1">
      <alignment horizontal="center" vertical="center" wrapText="1"/>
      <protection locked="0"/>
    </xf>
    <xf numFmtId="49" fontId="29" fillId="0" borderId="3" xfId="1" applyNumberFormat="1" applyFont="1" applyBorder="1" applyAlignment="1" applyProtection="1">
      <alignment horizontal="left" vertical="center" wrapText="1"/>
      <protection locked="0"/>
    </xf>
    <xf numFmtId="0" fontId="29" fillId="3" borderId="0" xfId="0" applyFont="1" applyFill="1" applyBorder="1" applyAlignment="1" applyProtection="1">
      <alignment vertical="center" wrapText="1"/>
      <protection locked="0"/>
    </xf>
    <xf numFmtId="164" fontId="29" fillId="3" borderId="0" xfId="1" applyFont="1" applyFill="1" applyBorder="1" applyAlignment="1" applyProtection="1">
      <alignment vertical="center" wrapText="1"/>
      <protection locked="0"/>
    </xf>
    <xf numFmtId="164" fontId="29" fillId="0" borderId="0" xfId="1" applyFont="1" applyFill="1" applyBorder="1" applyAlignment="1" applyProtection="1">
      <alignment vertical="center" wrapText="1"/>
      <protection locked="0"/>
    </xf>
    <xf numFmtId="0" fontId="29" fillId="3" borderId="3" xfId="0" applyFont="1" applyFill="1" applyBorder="1" applyAlignment="1" applyProtection="1">
      <alignment vertical="center" wrapText="1"/>
      <protection locked="0"/>
    </xf>
    <xf numFmtId="164" fontId="29" fillId="0" borderId="3" xfId="1" applyFont="1" applyBorder="1" applyAlignment="1" applyProtection="1">
      <alignment vertical="center" wrapText="1"/>
      <protection locked="0"/>
    </xf>
    <xf numFmtId="164" fontId="29" fillId="2" borderId="3" xfId="1" applyFont="1" applyFill="1" applyBorder="1" applyAlignment="1" applyProtection="1">
      <alignment vertical="center" wrapText="1"/>
    </xf>
    <xf numFmtId="9" fontId="29" fillId="0" borderId="3" xfId="2" applyFont="1" applyBorder="1" applyAlignment="1" applyProtection="1">
      <alignment vertical="center" wrapText="1"/>
      <protection locked="0"/>
    </xf>
    <xf numFmtId="164" fontId="29" fillId="0" borderId="3" xfId="1" applyFont="1" applyFill="1" applyBorder="1" applyAlignment="1" applyProtection="1">
      <alignment vertical="center" wrapText="1"/>
      <protection locked="0"/>
    </xf>
    <xf numFmtId="49" fontId="29" fillId="0" borderId="3" xfId="0" applyNumberFormat="1" applyFont="1" applyBorder="1" applyAlignment="1" applyProtection="1">
      <alignment horizontal="left" wrapText="1"/>
      <protection locked="0"/>
    </xf>
    <xf numFmtId="0" fontId="29" fillId="3" borderId="2" xfId="0" applyFont="1" applyFill="1" applyBorder="1" applyAlignment="1" applyProtection="1">
      <alignment vertical="center" wrapText="1"/>
      <protection locked="0"/>
    </xf>
    <xf numFmtId="0" fontId="27" fillId="4" borderId="3" xfId="0" applyFont="1" applyFill="1" applyBorder="1" applyAlignment="1" applyProtection="1">
      <alignment vertical="center" wrapText="1"/>
      <protection locked="0"/>
    </xf>
    <xf numFmtId="164" fontId="27" fillId="4" borderId="3" xfId="1" applyFont="1" applyFill="1" applyBorder="1" applyAlignment="1" applyProtection="1">
      <alignment vertical="center" wrapText="1"/>
    </xf>
    <xf numFmtId="0" fontId="27" fillId="3" borderId="0" xfId="0" applyFont="1" applyFill="1" applyBorder="1" applyAlignment="1" applyProtection="1">
      <alignment vertical="center" wrapText="1"/>
      <protection locked="0"/>
    </xf>
    <xf numFmtId="164" fontId="27" fillId="0" borderId="0" xfId="1" applyFont="1" applyFill="1" applyBorder="1" applyAlignment="1" applyProtection="1">
      <alignment vertical="center" wrapText="1"/>
      <protection locked="0"/>
    </xf>
    <xf numFmtId="0" fontId="27" fillId="2" borderId="3" xfId="1" applyNumberFormat="1" applyFont="1" applyFill="1" applyBorder="1" applyAlignment="1" applyProtection="1">
      <alignment horizontal="center" vertical="center" wrapText="1"/>
    </xf>
    <xf numFmtId="0" fontId="29" fillId="2" borderId="8" xfId="0" applyFont="1" applyFill="1" applyBorder="1" applyAlignment="1" applyProtection="1">
      <alignment vertical="center" wrapText="1"/>
    </xf>
    <xf numFmtId="164" fontId="29" fillId="2" borderId="3" xfId="0" applyNumberFormat="1" applyFont="1" applyFill="1" applyBorder="1" applyAlignment="1" applyProtection="1">
      <alignment vertical="center" wrapText="1"/>
    </xf>
    <xf numFmtId="164" fontId="29" fillId="2" borderId="9" xfId="0" applyNumberFormat="1" applyFont="1" applyFill="1" applyBorder="1" applyAlignment="1" applyProtection="1">
      <alignment vertical="center" wrapText="1"/>
    </xf>
    <xf numFmtId="164" fontId="27" fillId="3" borderId="3" xfId="1" applyFont="1" applyFill="1" applyBorder="1" applyAlignment="1" applyProtection="1">
      <alignment vertical="center" wrapText="1"/>
      <protection locked="0"/>
    </xf>
    <xf numFmtId="0" fontId="29" fillId="3" borderId="0" xfId="0" applyFont="1" applyFill="1" applyBorder="1" applyAlignment="1">
      <alignment vertical="center" wrapText="1"/>
    </xf>
    <xf numFmtId="0" fontId="29" fillId="0" borderId="0" xfId="0" applyFont="1" applyFill="1" applyBorder="1" applyAlignment="1" applyProtection="1">
      <alignment vertical="center" wrapText="1"/>
      <protection locked="0"/>
    </xf>
    <xf numFmtId="0" fontId="29" fillId="0" borderId="0" xfId="0" applyFont="1" applyFill="1" applyBorder="1" applyAlignment="1">
      <alignment vertical="center" wrapText="1"/>
    </xf>
    <xf numFmtId="0" fontId="27" fillId="2" borderId="12" xfId="0" applyFont="1" applyFill="1" applyBorder="1" applyAlignment="1" applyProtection="1">
      <alignment vertical="center" wrapText="1"/>
    </xf>
    <xf numFmtId="164" fontId="27" fillId="2" borderId="13" xfId="1" applyFont="1" applyFill="1" applyBorder="1" applyAlignment="1" applyProtection="1">
      <alignment vertical="center" wrapText="1"/>
    </xf>
    <xf numFmtId="164" fontId="27" fillId="2" borderId="14" xfId="1" applyFont="1" applyFill="1" applyBorder="1" applyAlignment="1" applyProtection="1">
      <alignment vertical="center" wrapText="1"/>
    </xf>
    <xf numFmtId="0" fontId="17" fillId="0" borderId="0" xfId="0" applyFont="1" applyBorder="1" applyAlignment="1">
      <alignment wrapText="1"/>
    </xf>
    <xf numFmtId="164" fontId="17" fillId="0" borderId="0" xfId="1" applyFont="1" applyFill="1" applyBorder="1" applyAlignment="1">
      <alignment wrapText="1"/>
    </xf>
    <xf numFmtId="0" fontId="27" fillId="0" borderId="0" xfId="0" applyFont="1" applyFill="1" applyBorder="1" applyAlignment="1" applyProtection="1">
      <alignment vertical="center" wrapText="1"/>
      <protection locked="0"/>
    </xf>
    <xf numFmtId="0" fontId="27" fillId="3" borderId="0" xfId="0" applyFont="1" applyFill="1" applyBorder="1" applyAlignment="1">
      <alignment vertical="center" wrapText="1"/>
    </xf>
    <xf numFmtId="164" fontId="27" fillId="3" borderId="0" xfId="0" applyNumberFormat="1" applyFont="1" applyFill="1" applyBorder="1" applyAlignment="1">
      <alignment vertical="center" wrapText="1"/>
    </xf>
    <xf numFmtId="164" fontId="27" fillId="0" borderId="0" xfId="1" applyFont="1" applyFill="1" applyBorder="1" applyAlignment="1">
      <alignment vertical="center" wrapText="1"/>
    </xf>
    <xf numFmtId="164" fontId="30" fillId="0" borderId="0" xfId="1" applyFont="1" applyFill="1" applyBorder="1" applyAlignment="1">
      <alignment wrapText="1"/>
    </xf>
    <xf numFmtId="0" fontId="31" fillId="7" borderId="15" xfId="0" applyFont="1" applyFill="1" applyBorder="1" applyAlignment="1">
      <alignment wrapText="1"/>
    </xf>
    <xf numFmtId="164" fontId="32" fillId="0" borderId="0" xfId="1" applyFont="1" applyFill="1" applyBorder="1" applyAlignment="1">
      <alignment horizontal="left" wrapText="1"/>
    </xf>
    <xf numFmtId="164" fontId="29" fillId="0" borderId="3" xfId="1" applyFont="1" applyFill="1" applyBorder="1" applyAlignment="1" applyProtection="1">
      <alignment horizontal="center" vertical="center" wrapText="1"/>
    </xf>
    <xf numFmtId="164" fontId="27" fillId="0" borderId="0" xfId="1" applyFont="1" applyFill="1" applyBorder="1" applyAlignment="1" applyProtection="1">
      <alignment horizontal="center" vertical="center" wrapText="1"/>
    </xf>
    <xf numFmtId="164" fontId="27" fillId="0" borderId="0" xfId="1" applyFont="1" applyFill="1" applyBorder="1" applyAlignment="1" applyProtection="1">
      <alignment horizontal="right" vertical="center" wrapText="1"/>
      <protection locked="0"/>
    </xf>
    <xf numFmtId="164" fontId="27" fillId="0" borderId="0" xfId="1" applyFont="1" applyFill="1" applyBorder="1" applyAlignment="1" applyProtection="1">
      <alignment vertical="center" wrapText="1"/>
    </xf>
    <xf numFmtId="164" fontId="17" fillId="2" borderId="16" xfId="1" applyFont="1" applyFill="1" applyBorder="1" applyAlignment="1">
      <alignment vertical="center" wrapText="1"/>
    </xf>
    <xf numFmtId="9" fontId="17" fillId="2" borderId="14" xfId="2" applyFont="1" applyFill="1" applyBorder="1" applyAlignment="1">
      <alignment wrapText="1"/>
    </xf>
    <xf numFmtId="0" fontId="15" fillId="0" borderId="0" xfId="0" applyFont="1" applyAlignment="1">
      <alignment wrapText="1"/>
    </xf>
    <xf numFmtId="0" fontId="16" fillId="0" borderId="0" xfId="0" applyFont="1" applyAlignment="1">
      <alignment wrapText="1"/>
    </xf>
    <xf numFmtId="0" fontId="20" fillId="0" borderId="0" xfId="0" applyFont="1" applyAlignment="1">
      <alignment wrapText="1"/>
    </xf>
    <xf numFmtId="0" fontId="2" fillId="0" borderId="0" xfId="0" applyFont="1" applyAlignment="1">
      <alignment wrapText="1"/>
    </xf>
    <xf numFmtId="0" fontId="3" fillId="0" borderId="0" xfId="0" applyFont="1" applyAlignment="1">
      <alignment wrapText="1"/>
    </xf>
    <xf numFmtId="0" fontId="0" fillId="3" borderId="0" xfId="0" applyFill="1" applyAlignment="1">
      <alignment wrapText="1"/>
    </xf>
    <xf numFmtId="0" fontId="27" fillId="0" borderId="3" xfId="0" applyFont="1" applyBorder="1" applyAlignment="1">
      <alignment horizontal="center" vertical="center" wrapText="1"/>
    </xf>
    <xf numFmtId="0" fontId="10" fillId="0" borderId="0" xfId="0" applyFont="1" applyAlignment="1">
      <alignment horizontal="center" vertical="center" wrapText="1"/>
    </xf>
    <xf numFmtId="0" fontId="1" fillId="2" borderId="3" xfId="0" applyFont="1" applyFill="1" applyBorder="1" applyAlignment="1">
      <alignment horizontal="center" vertical="center" wrapText="1"/>
    </xf>
    <xf numFmtId="0" fontId="2" fillId="6" borderId="3" xfId="0" applyFont="1" applyFill="1" applyBorder="1" applyAlignment="1">
      <alignment vertical="center" wrapText="1"/>
    </xf>
    <xf numFmtId="0" fontId="1" fillId="6" borderId="3" xfId="0" applyFont="1" applyFill="1" applyBorder="1" applyAlignment="1">
      <alignment vertical="center" wrapText="1"/>
    </xf>
    <xf numFmtId="164" fontId="1" fillId="2" borderId="3" xfId="1" applyFont="1" applyFill="1" applyBorder="1" applyAlignment="1" applyProtection="1">
      <alignment horizontal="center" vertical="center" wrapText="1"/>
    </xf>
    <xf numFmtId="164" fontId="1" fillId="0" borderId="0" xfId="1" applyFont="1" applyFill="1" applyBorder="1" applyAlignment="1" applyProtection="1">
      <alignment horizontal="center" vertical="center" wrapText="1"/>
    </xf>
    <xf numFmtId="49" fontId="1" fillId="0" borderId="3" xfId="1" applyNumberFormat="1" applyFont="1" applyBorder="1" applyAlignment="1" applyProtection="1">
      <alignment horizontal="left" wrapText="1"/>
      <protection locked="0"/>
    </xf>
    <xf numFmtId="0" fontId="9" fillId="0" borderId="0" xfId="0" applyFont="1" applyAlignment="1">
      <alignment horizontal="center" wrapText="1"/>
    </xf>
    <xf numFmtId="0" fontId="2" fillId="2" borderId="3" xfId="0" applyFont="1" applyFill="1" applyBorder="1" applyAlignment="1">
      <alignment vertical="center" wrapText="1"/>
    </xf>
    <xf numFmtId="49" fontId="1" fillId="3" borderId="3" xfId="1" applyNumberFormat="1" applyFont="1" applyFill="1" applyBorder="1" applyAlignment="1" applyProtection="1">
      <alignment horizontal="left" wrapText="1"/>
      <protection locked="0"/>
    </xf>
    <xf numFmtId="164" fontId="2" fillId="2" borderId="5" xfId="1" applyFont="1" applyFill="1" applyBorder="1" applyAlignment="1" applyProtection="1">
      <alignment horizontal="center" vertical="center" wrapText="1"/>
    </xf>
    <xf numFmtId="0" fontId="1" fillId="3" borderId="0" xfId="0" applyFont="1" applyFill="1" applyAlignment="1" applyProtection="1">
      <alignment vertical="center" wrapText="1"/>
      <protection locked="0"/>
    </xf>
    <xf numFmtId="0" fontId="1" fillId="3" borderId="0" xfId="0" applyFont="1" applyFill="1" applyAlignment="1" applyProtection="1">
      <alignment horizontal="left" vertical="top" wrapText="1"/>
      <protection locked="0"/>
    </xf>
    <xf numFmtId="164" fontId="1" fillId="3" borderId="0" xfId="1" applyFont="1" applyFill="1" applyBorder="1" applyAlignment="1" applyProtection="1">
      <alignment horizontal="center" vertical="center" wrapText="1"/>
      <protection locked="0"/>
    </xf>
    <xf numFmtId="0" fontId="2" fillId="3" borderId="0" xfId="0" applyFont="1" applyFill="1" applyAlignment="1">
      <alignment vertical="center" wrapText="1"/>
    </xf>
    <xf numFmtId="164" fontId="1" fillId="3" borderId="0" xfId="1" applyFont="1" applyFill="1" applyBorder="1" applyAlignment="1" applyProtection="1">
      <alignment vertical="center" wrapText="1"/>
      <protection locked="0"/>
    </xf>
    <xf numFmtId="0" fontId="2" fillId="0" borderId="0" xfId="0" applyFont="1" applyAlignment="1" applyProtection="1">
      <alignment vertical="center" wrapText="1"/>
      <protection locked="0"/>
    </xf>
    <xf numFmtId="0" fontId="1" fillId="3" borderId="3" xfId="0" applyFont="1" applyFill="1" applyBorder="1" applyAlignment="1" applyProtection="1">
      <alignment vertical="center" wrapText="1"/>
      <protection locked="0"/>
    </xf>
    <xf numFmtId="164" fontId="1" fillId="2" borderId="3" xfId="1" applyFont="1" applyFill="1" applyBorder="1" applyAlignment="1" applyProtection="1">
      <alignment vertical="center" wrapText="1"/>
    </xf>
    <xf numFmtId="9" fontId="1" fillId="0" borderId="3" xfId="2" applyFont="1" applyBorder="1" applyAlignment="1" applyProtection="1">
      <alignment vertical="center" wrapText="1"/>
      <protection locked="0"/>
    </xf>
    <xf numFmtId="0" fontId="1" fillId="3" borderId="2" xfId="0" applyFont="1" applyFill="1" applyBorder="1" applyAlignment="1" applyProtection="1">
      <alignment vertical="center" wrapText="1"/>
      <protection locked="0"/>
    </xf>
    <xf numFmtId="0" fontId="9" fillId="0" borderId="0" xfId="0" applyFont="1" applyAlignment="1">
      <alignment wrapText="1"/>
    </xf>
    <xf numFmtId="0" fontId="2" fillId="2" borderId="38" xfId="0" applyFont="1" applyFill="1" applyBorder="1" applyAlignment="1">
      <alignment vertical="center" wrapText="1"/>
    </xf>
    <xf numFmtId="164" fontId="2" fillId="3" borderId="0" xfId="0" applyNumberFormat="1" applyFont="1" applyFill="1" applyAlignment="1" applyProtection="1">
      <alignment vertical="center" wrapText="1"/>
      <protection locked="0"/>
    </xf>
    <xf numFmtId="164" fontId="0" fillId="0" borderId="0" xfId="0" applyNumberFormat="1" applyAlignment="1">
      <alignment wrapText="1"/>
    </xf>
    <xf numFmtId="0" fontId="2" fillId="3" borderId="0" xfId="0" applyFont="1" applyFill="1" applyAlignment="1" applyProtection="1">
      <alignment vertical="center" wrapText="1"/>
      <protection locked="0"/>
    </xf>
    <xf numFmtId="43" fontId="0" fillId="0" borderId="0" xfId="0" applyNumberFormat="1" applyAlignment="1">
      <alignment wrapText="1"/>
    </xf>
    <xf numFmtId="164" fontId="3" fillId="8" borderId="0" xfId="0" applyNumberFormat="1" applyFont="1" applyFill="1" applyAlignment="1">
      <alignment wrapText="1"/>
    </xf>
    <xf numFmtId="0" fontId="3" fillId="8" borderId="0" xfId="0" applyFont="1" applyFill="1" applyAlignment="1">
      <alignment wrapText="1"/>
    </xf>
    <xf numFmtId="0" fontId="1" fillId="3" borderId="0" xfId="0" applyFont="1" applyFill="1" applyAlignment="1">
      <alignment vertical="center" wrapText="1"/>
    </xf>
    <xf numFmtId="0" fontId="1" fillId="2" borderId="8" xfId="0" applyFont="1" applyFill="1" applyBorder="1" applyAlignment="1">
      <alignment vertical="center" wrapText="1"/>
    </xf>
    <xf numFmtId="164" fontId="1" fillId="2" borderId="3" xfId="0" applyNumberFormat="1" applyFont="1" applyFill="1" applyBorder="1" applyAlignment="1">
      <alignment vertical="center" wrapText="1"/>
    </xf>
    <xf numFmtId="164" fontId="1" fillId="2" borderId="9" xfId="0" applyNumberFormat="1" applyFont="1" applyFill="1" applyBorder="1" applyAlignment="1">
      <alignment vertical="center" wrapText="1"/>
    </xf>
    <xf numFmtId="0" fontId="1" fillId="0" borderId="0" xfId="0" applyFont="1" applyAlignment="1" applyProtection="1">
      <alignment vertical="center" wrapText="1"/>
      <protection locked="0"/>
    </xf>
    <xf numFmtId="0" fontId="1" fillId="0" borderId="0" xfId="0" applyFont="1" applyAlignment="1">
      <alignment vertical="center" wrapText="1"/>
    </xf>
    <xf numFmtId="165" fontId="0" fillId="0" borderId="0" xfId="0" applyNumberFormat="1" applyAlignment="1">
      <alignment wrapText="1"/>
    </xf>
    <xf numFmtId="164" fontId="2" fillId="3" borderId="0" xfId="0" applyNumberFormat="1" applyFont="1" applyFill="1" applyAlignment="1">
      <alignment vertical="center" wrapText="1"/>
    </xf>
    <xf numFmtId="0" fontId="2" fillId="2" borderId="34" xfId="0" applyFont="1" applyFill="1" applyBorder="1" applyAlignment="1">
      <alignment vertical="center" wrapText="1"/>
    </xf>
    <xf numFmtId="0" fontId="2" fillId="0" borderId="0" xfId="0" applyFont="1" applyAlignment="1">
      <alignment vertical="center" wrapText="1"/>
    </xf>
    <xf numFmtId="164" fontId="2" fillId="0" borderId="0" xfId="0" applyNumberFormat="1" applyFont="1" applyAlignment="1">
      <alignment vertical="center" wrapText="1"/>
    </xf>
    <xf numFmtId="0" fontId="3" fillId="2" borderId="27" xfId="0" applyFont="1" applyFill="1" applyBorder="1" applyAlignment="1">
      <alignment horizontal="left" vertical="center" wrapText="1"/>
    </xf>
    <xf numFmtId="164" fontId="2" fillId="2" borderId="16" xfId="0" applyNumberFormat="1" applyFont="1" applyFill="1" applyBorder="1" applyAlignment="1">
      <alignment vertical="center" wrapText="1"/>
    </xf>
    <xf numFmtId="0" fontId="3" fillId="2" borderId="8" xfId="0" applyFont="1" applyFill="1" applyBorder="1" applyAlignment="1">
      <alignment horizontal="left" vertical="center" wrapText="1"/>
    </xf>
    <xf numFmtId="0" fontId="0" fillId="2" borderId="12" xfId="0" applyFill="1" applyBorder="1" applyAlignment="1">
      <alignment wrapText="1"/>
    </xf>
    <xf numFmtId="0" fontId="3" fillId="3" borderId="0" xfId="0" applyFont="1" applyFill="1" applyAlignment="1">
      <alignment horizontal="center" vertical="center" wrapText="1"/>
    </xf>
    <xf numFmtId="0" fontId="0" fillId="3" borderId="0" xfId="0" applyFill="1" applyAlignment="1">
      <alignment horizontal="center" vertical="center" wrapText="1"/>
    </xf>
    <xf numFmtId="0" fontId="1" fillId="0" borderId="0" xfId="0" applyFont="1" applyAlignment="1">
      <alignment wrapText="1"/>
    </xf>
    <xf numFmtId="0" fontId="1" fillId="3" borderId="0" xfId="0" applyFont="1" applyFill="1" applyAlignment="1">
      <alignment wrapText="1"/>
    </xf>
    <xf numFmtId="0" fontId="7" fillId="0" borderId="0" xfId="0" applyFont="1" applyAlignment="1">
      <alignment vertical="center" wrapText="1"/>
    </xf>
    <xf numFmtId="0" fontId="2" fillId="3" borderId="0" xfId="0" applyFont="1" applyFill="1" applyAlignment="1">
      <alignment horizontal="left" wrapText="1"/>
    </xf>
    <xf numFmtId="0" fontId="7" fillId="2" borderId="38" xfId="0" applyFont="1" applyFill="1" applyBorder="1" applyAlignment="1">
      <alignment vertical="center" wrapText="1"/>
    </xf>
    <xf numFmtId="164" fontId="1" fillId="0" borderId="38" xfId="0" applyNumberFormat="1" applyFont="1" applyBorder="1" applyAlignment="1" applyProtection="1">
      <alignment wrapText="1"/>
      <protection locked="0"/>
    </xf>
    <xf numFmtId="164" fontId="1" fillId="3" borderId="38" xfId="1" applyFont="1" applyFill="1" applyBorder="1" applyAlignment="1" applyProtection="1">
      <alignment horizontal="center" vertical="center" wrapText="1"/>
      <protection locked="0"/>
    </xf>
    <xf numFmtId="0" fontId="7" fillId="2" borderId="3" xfId="0" applyFont="1" applyFill="1" applyBorder="1" applyAlignment="1">
      <alignment vertical="center" wrapText="1"/>
    </xf>
    <xf numFmtId="164" fontId="1" fillId="0" borderId="3" xfId="0" applyNumberFormat="1" applyFont="1" applyBorder="1" applyAlignment="1" applyProtection="1">
      <alignment wrapText="1"/>
      <protection locked="0"/>
    </xf>
    <xf numFmtId="164" fontId="1" fillId="3" borderId="3" xfId="1" applyFont="1" applyFill="1" applyBorder="1" applyAlignment="1" applyProtection="1">
      <alignment horizontal="center" vertical="center" wrapText="1"/>
      <protection locked="0"/>
    </xf>
    <xf numFmtId="164" fontId="2" fillId="4" borderId="3" xfId="1" applyFont="1" applyFill="1" applyBorder="1" applyAlignment="1">
      <alignment wrapText="1"/>
    </xf>
    <xf numFmtId="164" fontId="2" fillId="3" borderId="1" xfId="1" applyFont="1" applyFill="1" applyBorder="1" applyAlignment="1">
      <alignment wrapText="1"/>
    </xf>
    <xf numFmtId="164" fontId="2" fillId="4" borderId="5" xfId="1" applyFont="1" applyFill="1" applyBorder="1" applyAlignment="1">
      <alignment wrapText="1"/>
    </xf>
    <xf numFmtId="0" fontId="1" fillId="0" borderId="4" xfId="0" applyFont="1" applyBorder="1" applyAlignment="1">
      <alignment wrapText="1"/>
    </xf>
    <xf numFmtId="0" fontId="1" fillId="3" borderId="1" xfId="0" applyFont="1" applyFill="1" applyBorder="1" applyAlignment="1">
      <alignment wrapText="1"/>
    </xf>
    <xf numFmtId="0" fontId="1" fillId="0" borderId="2" xfId="0" applyFont="1" applyBorder="1" applyAlignment="1">
      <alignment wrapText="1"/>
    </xf>
    <xf numFmtId="0" fontId="8" fillId="2" borderId="53" xfId="0" applyFont="1" applyFill="1" applyBorder="1" applyAlignment="1">
      <alignment vertical="center" wrapText="1"/>
    </xf>
    <xf numFmtId="164" fontId="1" fillId="2" borderId="38" xfId="0" applyNumberFormat="1" applyFont="1" applyFill="1" applyBorder="1" applyAlignment="1">
      <alignment wrapText="1"/>
    </xf>
    <xf numFmtId="0" fontId="8" fillId="2" borderId="54" xfId="0" applyFont="1" applyFill="1" applyBorder="1" applyAlignment="1">
      <alignment vertical="center" wrapText="1"/>
    </xf>
    <xf numFmtId="164" fontId="1" fillId="3" borderId="0" xfId="1" applyFont="1" applyFill="1" applyBorder="1" applyAlignment="1" applyProtection="1">
      <alignment vertical="center" wrapText="1"/>
    </xf>
    <xf numFmtId="164" fontId="1" fillId="2" borderId="3" xfId="0" applyNumberFormat="1" applyFont="1" applyFill="1" applyBorder="1" applyAlignment="1">
      <alignment wrapText="1"/>
    </xf>
    <xf numFmtId="164" fontId="1" fillId="2" borderId="3" xfId="1" applyFont="1" applyFill="1" applyBorder="1" applyAlignment="1">
      <alignment wrapText="1"/>
    </xf>
    <xf numFmtId="164" fontId="1" fillId="2" borderId="9" xfId="0" applyNumberFormat="1" applyFont="1" applyFill="1" applyBorder="1" applyAlignment="1">
      <alignment wrapText="1"/>
    </xf>
    <xf numFmtId="164" fontId="1" fillId="2" borderId="13" xfId="0" applyNumberFormat="1" applyFont="1" applyFill="1" applyBorder="1" applyAlignment="1">
      <alignment wrapText="1"/>
    </xf>
    <xf numFmtId="164" fontId="1" fillId="2" borderId="14" xfId="0" applyNumberFormat="1" applyFont="1" applyFill="1" applyBorder="1" applyAlignment="1">
      <alignment wrapText="1"/>
    </xf>
    <xf numFmtId="164" fontId="1" fillId="3" borderId="0" xfId="0" applyNumberFormat="1" applyFont="1" applyFill="1" applyAlignment="1">
      <alignment vertical="center" wrapText="1"/>
    </xf>
    <xf numFmtId="164" fontId="2" fillId="0" borderId="0" xfId="0" applyNumberFormat="1" applyFont="1" applyAlignment="1">
      <alignment wrapText="1"/>
    </xf>
    <xf numFmtId="0" fontId="2" fillId="0" borderId="0" xfId="0" applyFont="1" applyAlignment="1">
      <alignment horizontal="center" vertical="center" wrapText="1"/>
    </xf>
    <xf numFmtId="0" fontId="1" fillId="3" borderId="0" xfId="0" applyFont="1" applyFill="1" applyAlignment="1">
      <alignment horizontal="center" vertical="center" wrapText="1"/>
    </xf>
    <xf numFmtId="0" fontId="3" fillId="2" borderId="10" xfId="0" applyFont="1" applyFill="1" applyBorder="1"/>
    <xf numFmtId="0" fontId="3" fillId="2" borderId="9" xfId="0" applyFont="1" applyFill="1" applyBorder="1"/>
    <xf numFmtId="0" fontId="1" fillId="0" borderId="0" xfId="0" applyFont="1"/>
    <xf numFmtId="0" fontId="8" fillId="2" borderId="8" xfId="0" applyFont="1" applyFill="1" applyBorder="1" applyAlignment="1">
      <alignment vertical="center" wrapText="1"/>
    </xf>
    <xf numFmtId="0" fontId="8" fillId="2" borderId="34" xfId="0" applyFont="1" applyFill="1" applyBorder="1" applyAlignment="1">
      <alignment vertical="center" wrapText="1"/>
    </xf>
    <xf numFmtId="164" fontId="1" fillId="2" borderId="5" xfId="0" applyNumberFormat="1" applyFont="1" applyFill="1" applyBorder="1" applyAlignment="1">
      <alignment wrapText="1"/>
    </xf>
    <xf numFmtId="164" fontId="1" fillId="2" borderId="27" xfId="1" applyFont="1" applyFill="1" applyBorder="1" applyAlignment="1" applyProtection="1">
      <alignment wrapText="1"/>
    </xf>
    <xf numFmtId="164" fontId="1" fillId="2" borderId="29" xfId="1" applyFont="1" applyFill="1" applyBorder="1" applyAlignment="1">
      <alignment wrapText="1"/>
    </xf>
    <xf numFmtId="164" fontId="1" fillId="2" borderId="16" xfId="0" applyNumberFormat="1" applyFont="1" applyFill="1" applyBorder="1" applyAlignment="1">
      <alignment wrapText="1"/>
    </xf>
    <xf numFmtId="164" fontId="1" fillId="2" borderId="8" xfId="1" applyFont="1" applyFill="1" applyBorder="1" applyAlignment="1" applyProtection="1">
      <alignment wrapText="1"/>
    </xf>
    <xf numFmtId="164" fontId="2" fillId="2" borderId="3" xfId="1" applyFont="1" applyFill="1" applyBorder="1" applyAlignment="1">
      <alignment wrapText="1"/>
    </xf>
    <xf numFmtId="164" fontId="2" fillId="2" borderId="9" xfId="1" applyFont="1" applyFill="1" applyBorder="1" applyAlignment="1">
      <alignment wrapText="1"/>
    </xf>
    <xf numFmtId="164" fontId="2" fillId="2" borderId="13" xfId="1" applyFont="1" applyFill="1" applyBorder="1" applyAlignment="1">
      <alignment wrapText="1"/>
    </xf>
    <xf numFmtId="164" fontId="2" fillId="2" borderId="14" xfId="1" applyFont="1" applyFill="1" applyBorder="1" applyAlignment="1">
      <alignment wrapText="1"/>
    </xf>
    <xf numFmtId="164" fontId="1" fillId="0" borderId="3" xfId="1" applyFont="1" applyBorder="1" applyAlignment="1" applyProtection="1">
      <alignment horizontal="left" vertical="center" wrapText="1"/>
      <protection locked="0"/>
    </xf>
    <xf numFmtId="164" fontId="29" fillId="0" borderId="3" xfId="1" applyFont="1" applyBorder="1" applyAlignment="1" applyProtection="1">
      <alignment horizontal="left" vertical="center" wrapText="1"/>
      <protection locked="0"/>
    </xf>
    <xf numFmtId="0" fontId="2" fillId="0" borderId="0" xfId="0" applyFont="1" applyFill="1" applyBorder="1" applyAlignment="1">
      <alignment horizontal="center" vertical="center" wrapText="1"/>
    </xf>
    <xf numFmtId="0" fontId="3" fillId="2" borderId="7" xfId="0" applyFont="1" applyFill="1" applyBorder="1" applyAlignment="1" applyProtection="1">
      <alignment horizontal="center" vertical="center" wrapText="1"/>
    </xf>
    <xf numFmtId="0" fontId="3" fillId="2" borderId="35" xfId="0" applyFont="1" applyFill="1" applyBorder="1" applyAlignment="1" applyProtection="1">
      <alignment horizontal="center" vertical="center" wrapText="1"/>
    </xf>
    <xf numFmtId="0" fontId="0" fillId="5" borderId="12" xfId="0" applyFont="1" applyFill="1" applyBorder="1" applyAlignment="1" applyProtection="1">
      <alignment horizontal="center" vertical="center" wrapText="1"/>
    </xf>
    <xf numFmtId="0" fontId="0" fillId="5" borderId="14" xfId="0" applyFont="1" applyFill="1" applyBorder="1" applyAlignment="1" applyProtection="1">
      <alignment horizontal="center" vertical="center" wrapText="1"/>
    </xf>
    <xf numFmtId="0" fontId="29" fillId="3" borderId="3" xfId="0" applyFont="1" applyFill="1" applyBorder="1" applyAlignment="1" applyProtection="1">
      <alignment horizontal="left" vertical="top" wrapText="1"/>
      <protection locked="0"/>
    </xf>
    <xf numFmtId="164" fontId="29" fillId="3" borderId="3" xfId="1" applyFont="1" applyFill="1" applyBorder="1" applyAlignment="1" applyProtection="1">
      <alignment horizontal="left" vertical="top" wrapText="1"/>
      <protection locked="0"/>
    </xf>
    <xf numFmtId="0" fontId="27" fillId="3" borderId="3" xfId="0" applyNumberFormat="1" applyFont="1" applyFill="1" applyBorder="1" applyAlignment="1" applyProtection="1">
      <alignment horizontal="left" vertical="top" wrapText="1"/>
      <protection locked="0"/>
    </xf>
    <xf numFmtId="164" fontId="27" fillId="3" borderId="3" xfId="1" applyFont="1" applyFill="1" applyBorder="1" applyAlignment="1" applyProtection="1">
      <alignment horizontal="left" vertical="top" wrapText="1"/>
      <protection locked="0"/>
    </xf>
    <xf numFmtId="0" fontId="27" fillId="4" borderId="43" xfId="0" applyFont="1" applyFill="1" applyBorder="1" applyAlignment="1" applyProtection="1">
      <alignment horizontal="center" vertical="center" wrapText="1"/>
    </xf>
    <xf numFmtId="0" fontId="27" fillId="4" borderId="44" xfId="0" applyFont="1" applyFill="1" applyBorder="1" applyAlignment="1" applyProtection="1">
      <alignment horizontal="center" vertical="center" wrapText="1"/>
    </xf>
    <xf numFmtId="0" fontId="27" fillId="4" borderId="45" xfId="0" applyFont="1" applyFill="1" applyBorder="1" applyAlignment="1" applyProtection="1">
      <alignment horizontal="center" vertical="center" wrapText="1"/>
    </xf>
    <xf numFmtId="0" fontId="29" fillId="2" borderId="34" xfId="0" applyFont="1" applyFill="1" applyBorder="1" applyAlignment="1" applyProtection="1">
      <alignment horizontal="center" vertical="center" wrapText="1"/>
    </xf>
    <xf numFmtId="0" fontId="29" fillId="2" borderId="10" xfId="0" applyFont="1" applyFill="1" applyBorder="1" applyAlignment="1" applyProtection="1">
      <alignment horizontal="center" vertical="center" wrapText="1"/>
    </xf>
    <xf numFmtId="164" fontId="27" fillId="2" borderId="30" xfId="1" applyFont="1" applyFill="1" applyBorder="1" applyAlignment="1" applyProtection="1">
      <alignment horizontal="center" vertical="center" wrapText="1"/>
    </xf>
    <xf numFmtId="164" fontId="27" fillId="2" borderId="37" xfId="1" applyFont="1" applyFill="1" applyBorder="1" applyAlignment="1" applyProtection="1">
      <alignment horizontal="center" vertical="center" wrapText="1"/>
    </xf>
    <xf numFmtId="0" fontId="2" fillId="2" borderId="27" xfId="0" applyFont="1" applyFill="1" applyBorder="1" applyAlignment="1" applyProtection="1">
      <alignment horizontal="center" vertical="center" wrapText="1"/>
    </xf>
    <xf numFmtId="0" fontId="2" fillId="2" borderId="29" xfId="0" applyFont="1" applyFill="1" applyBorder="1" applyAlignment="1" applyProtection="1">
      <alignment horizontal="center" vertical="center" wrapText="1"/>
    </xf>
    <xf numFmtId="0" fontId="2" fillId="2" borderId="36" xfId="0" applyFont="1" applyFill="1" applyBorder="1" applyAlignment="1" applyProtection="1">
      <alignment horizontal="center" vertical="center" wrapText="1"/>
    </xf>
    <xf numFmtId="0" fontId="2" fillId="2" borderId="16" xfId="0" applyFont="1" applyFill="1" applyBorder="1" applyAlignment="1" applyProtection="1">
      <alignment horizontal="center" vertical="center" wrapText="1"/>
    </xf>
    <xf numFmtId="0" fontId="2" fillId="2" borderId="5" xfId="0" applyFont="1" applyFill="1" applyBorder="1" applyAlignment="1" applyProtection="1">
      <alignment horizontal="center" vertical="center" wrapText="1"/>
    </xf>
    <xf numFmtId="0" fontId="2" fillId="2" borderId="38" xfId="0" applyFont="1" applyFill="1" applyBorder="1" applyAlignment="1" applyProtection="1">
      <alignment horizontal="center" vertical="center" wrapText="1"/>
    </xf>
    <xf numFmtId="0" fontId="2" fillId="2" borderId="30" xfId="0" applyFont="1" applyFill="1" applyBorder="1" applyAlignment="1" applyProtection="1">
      <alignment horizontal="center" vertical="center" wrapText="1"/>
    </xf>
    <xf numFmtId="0" fontId="2" fillId="2" borderId="37" xfId="0" applyFont="1" applyFill="1" applyBorder="1" applyAlignment="1" applyProtection="1">
      <alignment horizontal="center" vertical="center" wrapText="1"/>
    </xf>
    <xf numFmtId="0" fontId="18" fillId="0" borderId="0" xfId="0" applyFont="1" applyBorder="1" applyAlignment="1">
      <alignment horizontal="left" vertical="top" wrapText="1"/>
    </xf>
    <xf numFmtId="0" fontId="4" fillId="7" borderId="19" xfId="0" applyFont="1" applyFill="1" applyBorder="1" applyAlignment="1">
      <alignment horizontal="left" wrapText="1"/>
    </xf>
    <xf numFmtId="0" fontId="4" fillId="7" borderId="24" xfId="0" applyFont="1" applyFill="1" applyBorder="1" applyAlignment="1">
      <alignment horizontal="left" wrapText="1"/>
    </xf>
    <xf numFmtId="164" fontId="4" fillId="7" borderId="24" xfId="1" applyFont="1" applyFill="1" applyBorder="1" applyAlignment="1">
      <alignment horizontal="left" wrapText="1"/>
    </xf>
    <xf numFmtId="0" fontId="4" fillId="7" borderId="20" xfId="0" applyFont="1" applyFill="1" applyBorder="1" applyAlignment="1">
      <alignment horizontal="left" wrapText="1"/>
    </xf>
    <xf numFmtId="0" fontId="14" fillId="7" borderId="25" xfId="0" applyFont="1" applyFill="1" applyBorder="1" applyAlignment="1">
      <alignment horizontal="left" wrapText="1"/>
    </xf>
    <xf numFmtId="0" fontId="14" fillId="7" borderId="26" xfId="0" applyFont="1" applyFill="1" applyBorder="1" applyAlignment="1">
      <alignment horizontal="left" wrapText="1"/>
    </xf>
    <xf numFmtId="0" fontId="14" fillId="7" borderId="21" xfId="0" applyFont="1" applyFill="1" applyBorder="1" applyAlignment="1">
      <alignment horizontal="left" wrapText="1"/>
    </xf>
    <xf numFmtId="49" fontId="2" fillId="3" borderId="3" xfId="0" applyNumberFormat="1" applyFont="1" applyFill="1" applyBorder="1" applyAlignment="1" applyProtection="1">
      <alignment horizontal="left" vertical="top" wrapText="1"/>
      <protection locked="0"/>
    </xf>
    <xf numFmtId="164" fontId="2" fillId="3" borderId="3" xfId="1" applyFont="1" applyFill="1" applyBorder="1" applyAlignment="1" applyProtection="1">
      <alignment horizontal="left" vertical="top" wrapText="1"/>
      <protection locked="0"/>
    </xf>
    <xf numFmtId="49" fontId="1" fillId="3" borderId="3" xfId="0" applyNumberFormat="1" applyFont="1" applyFill="1" applyBorder="1" applyAlignment="1" applyProtection="1">
      <alignment horizontal="left" vertical="top" wrapText="1"/>
      <protection locked="0"/>
    </xf>
    <xf numFmtId="49" fontId="6" fillId="3" borderId="3" xfId="0" applyNumberFormat="1" applyFont="1" applyFill="1" applyBorder="1" applyAlignment="1" applyProtection="1">
      <alignment horizontal="left" vertical="top" wrapText="1"/>
      <protection locked="0"/>
    </xf>
    <xf numFmtId="164" fontId="6" fillId="3" borderId="3" xfId="1" applyFont="1" applyFill="1" applyBorder="1" applyAlignment="1" applyProtection="1">
      <alignment horizontal="left" vertical="top" wrapText="1"/>
      <protection locked="0"/>
    </xf>
    <xf numFmtId="0" fontId="1" fillId="3" borderId="3" xfId="0" applyFont="1" applyFill="1" applyBorder="1" applyAlignment="1" applyProtection="1">
      <alignment horizontal="left" vertical="top" wrapText="1"/>
      <protection locked="0"/>
    </xf>
    <xf numFmtId="164" fontId="1" fillId="3" borderId="3" xfId="1" applyFont="1" applyFill="1" applyBorder="1" applyAlignment="1" applyProtection="1">
      <alignment horizontal="left" vertical="top" wrapText="1"/>
      <protection locked="0"/>
    </xf>
    <xf numFmtId="0" fontId="18" fillId="0" borderId="0" xfId="0" applyFont="1" applyAlignment="1">
      <alignment horizontal="left" vertical="top" wrapText="1"/>
    </xf>
    <xf numFmtId="0" fontId="2" fillId="0" borderId="0" xfId="0" applyFont="1" applyAlignment="1">
      <alignment horizontal="center" vertical="center" wrapText="1"/>
    </xf>
    <xf numFmtId="0" fontId="3" fillId="2" borderId="7" xfId="0" applyFont="1" applyFill="1" applyBorder="1" applyAlignment="1">
      <alignment horizontal="center" vertical="center" wrapText="1"/>
    </xf>
    <xf numFmtId="0" fontId="3" fillId="2" borderId="35" xfId="0" applyFont="1"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2" fillId="3" borderId="3" xfId="0" applyFont="1" applyFill="1" applyBorder="1" applyAlignment="1" applyProtection="1">
      <alignment horizontal="left" vertical="top" wrapText="1"/>
      <protection locked="0"/>
    </xf>
    <xf numFmtId="0" fontId="2" fillId="4" borderId="43" xfId="0" applyFont="1" applyFill="1" applyBorder="1" applyAlignment="1">
      <alignment horizontal="center" vertical="center" wrapText="1"/>
    </xf>
    <xf numFmtId="0" fontId="2" fillId="4" borderId="44" xfId="0" applyFont="1" applyFill="1" applyBorder="1" applyAlignment="1">
      <alignment horizontal="center" vertical="center" wrapText="1"/>
    </xf>
    <xf numFmtId="0" fontId="2" fillId="4" borderId="45" xfId="0" applyFont="1" applyFill="1" applyBorder="1" applyAlignment="1">
      <alignment horizontal="center" vertical="center" wrapText="1"/>
    </xf>
    <xf numFmtId="0" fontId="1" fillId="2" borderId="34" xfId="0" applyFont="1" applyFill="1" applyBorder="1" applyAlignment="1">
      <alignment horizontal="center" vertical="center" wrapText="1"/>
    </xf>
    <xf numFmtId="0" fontId="1" fillId="2" borderId="10" xfId="0" applyFont="1" applyFill="1" applyBorder="1" applyAlignment="1">
      <alignment horizontal="center" vertical="center" wrapText="1"/>
    </xf>
    <xf numFmtId="164" fontId="2" fillId="2" borderId="30" xfId="1" applyFont="1" applyFill="1" applyBorder="1" applyAlignment="1" applyProtection="1">
      <alignment horizontal="center" vertical="center" wrapText="1"/>
    </xf>
    <xf numFmtId="164" fontId="2" fillId="2" borderId="37" xfId="1" applyFont="1" applyFill="1" applyBorder="1" applyAlignment="1" applyProtection="1">
      <alignment horizontal="center" vertical="center" wrapText="1"/>
    </xf>
    <xf numFmtId="0" fontId="2" fillId="2" borderId="27"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38" xfId="0" applyFont="1" applyFill="1" applyBorder="1" applyAlignment="1">
      <alignment horizontal="center" vertical="center" wrapText="1"/>
    </xf>
    <xf numFmtId="0" fontId="2" fillId="2" borderId="30"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2" fillId="2" borderId="4" xfId="0" applyFont="1" applyFill="1" applyBorder="1" applyAlignment="1">
      <alignment horizontal="left" wrapText="1"/>
    </xf>
    <xf numFmtId="0" fontId="2" fillId="2" borderId="1" xfId="0" applyFont="1" applyFill="1" applyBorder="1" applyAlignment="1">
      <alignment horizontal="left" wrapText="1"/>
    </xf>
    <xf numFmtId="0" fontId="2" fillId="2" borderId="2" xfId="0" applyFont="1" applyFill="1" applyBorder="1" applyAlignment="1">
      <alignment horizontal="left" wrapText="1"/>
    </xf>
    <xf numFmtId="0" fontId="12" fillId="7" borderId="17" xfId="0" applyFont="1" applyFill="1" applyBorder="1" applyAlignment="1">
      <alignment horizontal="left" wrapText="1"/>
    </xf>
    <xf numFmtId="0" fontId="12" fillId="7" borderId="15" xfId="0" applyFont="1" applyFill="1" applyBorder="1" applyAlignment="1">
      <alignment horizontal="left" wrapText="1"/>
    </xf>
    <xf numFmtId="0" fontId="12" fillId="7" borderId="40" xfId="0" applyFont="1" applyFill="1" applyBorder="1" applyAlignment="1">
      <alignment horizontal="left" wrapText="1"/>
    </xf>
    <xf numFmtId="0" fontId="4" fillId="7" borderId="11" xfId="0" applyFont="1" applyFill="1" applyBorder="1" applyAlignment="1">
      <alignment horizontal="left" vertical="center" wrapText="1"/>
    </xf>
    <xf numFmtId="0" fontId="4" fillId="7" borderId="0" xfId="0" applyFont="1" applyFill="1" applyAlignment="1">
      <alignment horizontal="left" vertical="center" wrapText="1"/>
    </xf>
    <xf numFmtId="0" fontId="4" fillId="7" borderId="41" xfId="0" applyFont="1" applyFill="1" applyBorder="1" applyAlignment="1">
      <alignment horizontal="left" vertical="center" wrapText="1"/>
    </xf>
    <xf numFmtId="0" fontId="4" fillId="7" borderId="19" xfId="0" applyFont="1" applyFill="1" applyBorder="1" applyAlignment="1">
      <alignment horizontal="left" vertical="center" wrapText="1"/>
    </xf>
    <xf numFmtId="0" fontId="4" fillId="7" borderId="24" xfId="0" applyFont="1" applyFill="1" applyBorder="1" applyAlignment="1">
      <alignment horizontal="left" vertical="center" wrapText="1"/>
    </xf>
    <xf numFmtId="0" fontId="4" fillId="7" borderId="42" xfId="0" applyFont="1" applyFill="1" applyBorder="1" applyAlignment="1">
      <alignment horizontal="left" vertical="center" wrapText="1"/>
    </xf>
    <xf numFmtId="0" fontId="2" fillId="2" borderId="46" xfId="0" applyFont="1" applyFill="1" applyBorder="1" applyAlignment="1">
      <alignment horizontal="left" wrapText="1"/>
    </xf>
    <xf numFmtId="0" fontId="2" fillId="2" borderId="51" xfId="0" applyFont="1" applyFill="1" applyBorder="1" applyAlignment="1">
      <alignment horizontal="left" wrapText="1"/>
    </xf>
    <xf numFmtId="0" fontId="2" fillId="2" borderId="52" xfId="0" applyFont="1" applyFill="1" applyBorder="1" applyAlignment="1">
      <alignment horizontal="left" wrapText="1"/>
    </xf>
    <xf numFmtId="0" fontId="2" fillId="2" borderId="25" xfId="0" applyFont="1" applyFill="1" applyBorder="1" applyAlignment="1">
      <alignment horizontal="center" wrapText="1"/>
    </xf>
    <xf numFmtId="0" fontId="2" fillId="2" borderId="26" xfId="0" applyFont="1" applyFill="1" applyBorder="1" applyAlignment="1">
      <alignment horizontal="center" wrapText="1"/>
    </xf>
    <xf numFmtId="0" fontId="2" fillId="2" borderId="21" xfId="0" applyFont="1" applyFill="1" applyBorder="1" applyAlignment="1">
      <alignment horizontal="center" wrapText="1"/>
    </xf>
    <xf numFmtId="0" fontId="2" fillId="2" borderId="28" xfId="0" applyFont="1" applyFill="1" applyBorder="1" applyAlignment="1">
      <alignment horizontal="center" vertical="center" wrapText="1"/>
    </xf>
    <xf numFmtId="164" fontId="3" fillId="2" borderId="46" xfId="0" applyNumberFormat="1" applyFont="1" applyFill="1" applyBorder="1" applyAlignment="1">
      <alignment horizontal="center"/>
    </xf>
    <xf numFmtId="164" fontId="3" fillId="2" borderId="47" xfId="0" applyNumberFormat="1" applyFont="1" applyFill="1" applyBorder="1" applyAlignment="1">
      <alignment horizontal="center"/>
    </xf>
    <xf numFmtId="0" fontId="3" fillId="7" borderId="17" xfId="0" applyFont="1" applyFill="1" applyBorder="1" applyAlignment="1">
      <alignment horizontal="center" vertical="center"/>
    </xf>
    <xf numFmtId="0" fontId="3" fillId="7" borderId="15" xfId="0" applyFont="1" applyFill="1" applyBorder="1" applyAlignment="1">
      <alignment horizontal="center" vertical="center"/>
    </xf>
    <xf numFmtId="0" fontId="3" fillId="7" borderId="18" xfId="0" applyFont="1" applyFill="1" applyBorder="1" applyAlignment="1">
      <alignment horizontal="center" vertical="center"/>
    </xf>
    <xf numFmtId="0" fontId="3" fillId="7" borderId="19" xfId="0" applyFont="1" applyFill="1" applyBorder="1" applyAlignment="1">
      <alignment horizontal="center" vertical="center"/>
    </xf>
    <xf numFmtId="0" fontId="3" fillId="7" borderId="24" xfId="0" applyFont="1" applyFill="1" applyBorder="1" applyAlignment="1">
      <alignment horizontal="center" vertical="center"/>
    </xf>
    <xf numFmtId="0" fontId="3" fillId="7" borderId="20" xfId="0" applyFont="1" applyFill="1" applyBorder="1" applyAlignment="1">
      <alignment horizontal="center" vertical="center"/>
    </xf>
    <xf numFmtId="0" fontId="3" fillId="2" borderId="43" xfId="0" applyFont="1" applyFill="1" applyBorder="1" applyAlignment="1">
      <alignment horizontal="left"/>
    </xf>
    <xf numFmtId="0" fontId="3" fillId="2" borderId="44" xfId="0" applyFont="1" applyFill="1" applyBorder="1" applyAlignment="1">
      <alignment horizontal="left"/>
    </xf>
    <xf numFmtId="0" fontId="3" fillId="2" borderId="45" xfId="0" applyFont="1" applyFill="1" applyBorder="1" applyAlignment="1">
      <alignment horizontal="left"/>
    </xf>
    <xf numFmtId="49" fontId="0" fillId="2" borderId="48" xfId="0" applyNumberFormat="1" applyFill="1" applyBorder="1" applyAlignment="1">
      <alignment horizontal="center" wrapText="1"/>
    </xf>
    <xf numFmtId="49" fontId="0" fillId="2" borderId="49" xfId="0" applyNumberFormat="1" applyFill="1" applyBorder="1" applyAlignment="1">
      <alignment horizontal="center" wrapText="1"/>
    </xf>
    <xf numFmtId="49" fontId="0" fillId="2" borderId="50" xfId="0" applyNumberFormat="1" applyFill="1" applyBorder="1" applyAlignment="1">
      <alignment horizontal="center" wrapText="1"/>
    </xf>
    <xf numFmtId="164" fontId="3" fillId="2" borderId="4" xfId="0" applyNumberFormat="1" applyFont="1" applyFill="1" applyBorder="1" applyAlignment="1">
      <alignment horizontal="center"/>
    </xf>
    <xf numFmtId="164" fontId="3" fillId="2" borderId="35" xfId="0" applyNumberFormat="1" applyFont="1" applyFill="1" applyBorder="1" applyAlignment="1">
      <alignment horizontal="center"/>
    </xf>
    <xf numFmtId="0" fontId="0" fillId="2" borderId="48" xfId="0" applyFill="1" applyBorder="1" applyAlignment="1">
      <alignment horizontal="center" wrapText="1"/>
    </xf>
    <xf numFmtId="0" fontId="0" fillId="2" borderId="49" xfId="0" applyFill="1" applyBorder="1" applyAlignment="1">
      <alignment horizontal="center" wrapText="1"/>
    </xf>
    <xf numFmtId="0" fontId="0" fillId="2" borderId="50" xfId="0" applyFill="1" applyBorder="1" applyAlignment="1">
      <alignment horizontal="center" wrapText="1"/>
    </xf>
    <xf numFmtId="0" fontId="2" fillId="7" borderId="17" xfId="0" applyFont="1" applyFill="1" applyBorder="1" applyAlignment="1">
      <alignment horizontal="center" vertical="center"/>
    </xf>
    <xf numFmtId="0" fontId="2" fillId="7" borderId="15" xfId="0" applyFont="1" applyFill="1" applyBorder="1" applyAlignment="1">
      <alignment horizontal="center" vertical="center"/>
    </xf>
    <xf numFmtId="0" fontId="2" fillId="7" borderId="18" xfId="0" applyFont="1" applyFill="1" applyBorder="1" applyAlignment="1">
      <alignment horizontal="center" vertical="center"/>
    </xf>
    <xf numFmtId="0" fontId="2" fillId="7" borderId="19" xfId="0" applyFont="1" applyFill="1" applyBorder="1" applyAlignment="1">
      <alignment horizontal="center" vertical="center"/>
    </xf>
    <xf numFmtId="0" fontId="2" fillId="7" borderId="24" xfId="0" applyFont="1" applyFill="1" applyBorder="1" applyAlignment="1">
      <alignment horizontal="center" vertical="center"/>
    </xf>
    <xf numFmtId="0" fontId="2" fillId="7" borderId="20" xfId="0" applyFont="1" applyFill="1" applyBorder="1" applyAlignment="1">
      <alignment horizontal="center" vertical="center"/>
    </xf>
  </cellXfs>
  <cellStyles count="14">
    <cellStyle name="Comma 2 2" xfId="4" xr:uid="{820D6E44-7379-4EF3-B27B-6A98D45682C4}"/>
    <cellStyle name="Comma 2 2 2" xfId="8" xr:uid="{16D72F0B-672E-464F-AE07-FE1EF05A7045}"/>
    <cellStyle name="Comma 3 2" xfId="10" xr:uid="{8C54905C-32EC-46A0-9E19-6BE360CB5768}"/>
    <cellStyle name="Comma 3 2 2" xfId="13" xr:uid="{68981BE6-B2F3-4133-B0B8-3ABDB76D264C}"/>
    <cellStyle name="Comma 4" xfId="12" xr:uid="{3AE0C9C6-92AB-4FE2-8055-9A3A72F1A80B}"/>
    <cellStyle name="Monétaire" xfId="1" builtinId="4"/>
    <cellStyle name="Normal" xfId="0" builtinId="0"/>
    <cellStyle name="Normal 2" xfId="3" xr:uid="{DDDFE3DA-DC4D-4ABE-828E-8C567772E88D}"/>
    <cellStyle name="Normal 2 2" xfId="11" xr:uid="{19E1600B-9BD2-4F2C-A7D0-877748CFD830}"/>
    <cellStyle name="Normal 3" xfId="6" xr:uid="{0736CBD7-4DD5-4A22-B72A-3DD6E0948FBE}"/>
    <cellStyle name="Normal 3 2" xfId="7" xr:uid="{D53EFF88-31EA-4EDC-AF88-4A47712D8C21}"/>
    <cellStyle name="Percent 2" xfId="5" xr:uid="{2DDC19E3-4563-448F-9ADB-C7F7C9450AE1}"/>
    <cellStyle name="Percent 2 2" xfId="9" xr:uid="{F4897185-7C33-4731-8E10-0C79E7FD868C}"/>
    <cellStyle name="Pourcentage" xfId="2" builtinId="5"/>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9797"/>
      <color rgb="FFFFA7A7"/>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externalLink" Target="externalLinks/externalLink60.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calcChain" Target="calcChain.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sharedStrings" Target="sharedStrings.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sharepoint.com/Users/alexklos/OneDrive%20-%20International%20Organization%20for%20Migration%20-%20IOM/USRAP/O:/Documents%20and%20Settings/mtan/My%20Documents/BSPs%202004/BSPs%20Revised/OPE/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omint-my.sharepoint.com/Administration/03_HR/2.Staff%20Data%20Base%20El%20Fasher/06%2011%20NOVEMBER%2006/New%20EFStaffData%20Base%20November%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omint-my.sharepoint.com/ADMINISTRATION%20DARFUR/03.%20HUMAN%20RESSOURCES/1.%20SUDANESE%20EMPLOYEES/1.%20DATABASES/2007/EFStaffData%20Base-%20june-%202007%20DE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omint-my.sharepoint.com/Documents%20and%20Settings/minolad.IOMTIRANA/Local%20Settings/Temporary%20Internet%20Files/OLK1/2008/Project/SAP%20rep/AL10%20Project%20structure%2018%2006%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omint-my.sharepoint.com/Documents%20and%20Settings/evi/Local%20Settings/Temp/@Yann/MSF/Capitale.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Documents%20and%20Settings/naser/My%20Documents/ALBERT%20DOC/Proposals%20and%20Budgets/Proposals/ECHO%20-%20A1E/Proposal%20Final%20Version%20-%20Sent%20to%20ECHO/Final%20proposal%20A1E%20corrected%20Luc%20-%2004%202005/My%20Documents/ACF%20ZIMBABWE/MONTHLY/2003/0503/MULTIBUD/TRESO.XLS?C9313588" TargetMode="External"/><Relationship Id="rId1" Type="http://schemas.openxmlformats.org/officeDocument/2006/relationships/externalLinkPath" Target="file:///\\C9313588\TRE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omint-my.sharepoint.com/Administration/HR/Database/2007%20DATABASE%20EF/07%2006%20June%2007/EFStaffData%20Base-%20june-%202007%20D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iomint-my.sharepoint.com/Reetu/salary/2009/September%202009%20Salary%2009_To%20Send%20MailLate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omint-my.sharepoint.com/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iomint-my.sharepoint.com/Documents/DLGUTIERREZ%20BACKUP_05Dec2015/Financial%20Reports/DP1125/DP1125%20Final%20Financial%20Repor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omint-my.sharepoint.com/Personal%20Files/Documents%20and%20Settings/sdiamante/My%20Documents/Sali%20files/FY%202009/2nd%20Quarter%202009/Q2%2009%20conso/USRP%20Total%20conso%20Q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1ATU3JVN/TC%200816_BNP%2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2PT1MUGZ/DP%2001007%20BNP%2031%20Mar%20to%2031%20Dec%202014%20ver%201%2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2PT1MUGZ/DP%201042%20BN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iomint-my.sharepoint.com/ADMINISTRATION%20DARFUR/HUMAN%20RESSOURCES/1-SUDANESE%20EMPLOYEES/1-BasesMonthlyDATABASE/2006%2008/New%20EFStaffData%20Base%20August%20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Local%20Settings/Temporary%20Internet%20Files/OLK1/IOM%20Staff%20PRISM%20Payroll%20June%202008%20with%20jurnal%20entr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omint-my.sharepoint.com/PRISM%20Master%20data/WBS%20Element/S86-CAU%20TC%20013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omint-my.sharepoint.com/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iomint-my.sharepoint.com/Administration/03_HR/2.Staff%20Data%20Base%20El%20Fasher/2007%20DATABASE%20EF/07%2006%20June%2007/EFStaffData%20Base-%20april-%202007%20MEDICAL%20COST-D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iomint-my.sharepoint.com/Documents%20and%20Settings/lseymour/Local%20Settings/Temporary%20Internet%20Files/OLK172/LTI%20Budget%20FY09%20by%20PBL%202009022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iomint-my.sharepoint.com/Documents%20and%20Settings/ACF/Local%20Settings/Temp/Documents%20and%20Settings/ACF/Desktop/Documents%20and%20Settings/Administrator/Local%20Settings/Temp/Administration/03_HR/2.Staff%20Data%20Base%20El%20Fasher/2007%20DATABASE%20EF/07%2004%20April%200?169FD780" TargetMode="External"/><Relationship Id="rId1" Type="http://schemas.openxmlformats.org/officeDocument/2006/relationships/externalLinkPath" Target="file:///\\169FD780\07%2004%20April%200"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omint-my.sharepoint.com/Documents%20and%20Settings/cramos/Local%20Settings/Temporary%20Internet%20Files/OLK11/USRP%20Main%20Report%20Q1%202011%20(mavs%2001.28.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iomint-my.sharepoint.com/USRP/FY2013%20Budget/Evie/Budget%20revision/Final%20Revision/approved%20budget/USRP%20Budget%20FY2013-final%20(03.12.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iomint-my.sharepoint.com/Documents%20and%20Settings/minolad.IOMTIRANA/Local%20Settings/Temporary%20Internet%20Files/OLK1/2%20April%2008%20Project%20Master%20Data-AL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iomint-my.sharepoint.com/pmu/USRP/FY2014%20BUDGET/FY14%20Budget%20vs.%20FY13%20Actual/FY14%20Budget%20vs.%20FY13%20Actua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Local%20Settings/Temporary%20Internet%20Files/OLK1/PRISM%20SAP%20Payroll%20Sept'08%20with%20journal%20entry.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https://iomint-my.sharepoint.com/Documents%20and%20Settings/lmendoza/My%20Documents/Donor%20Reports/EUROPE/21.)%20CE.0112/from%20Mission/Documents%20and%20Settings/kmcnally/Local%20Settings/Temporary%20Internet%20Files/OLKD6/Pact%20Proposal%20Budget%20Template%20-%20v1%2030a.xls?6F79D5E9" TargetMode="External"/><Relationship Id="rId1" Type="http://schemas.openxmlformats.org/officeDocument/2006/relationships/externalLinkPath" Target="file:///\\6F79D5E9\Pact%20Proposal%20Budget%20Template%20-%20v1%2030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iomint-my.sharepoint.com/Documents%20and%20Settings/mbaccay/Desktop/Mavelle/USRP-Mavelle/USRP/2010/Q4/Reports/USRP%20OPE%20Q4%202010%20final%20(10.25.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AP%20FI\BNP%20with%20updated%20account%20cod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iomint-my.sharepoint.com/Personal%20Files/Cynthia's%20Files/USRP%20Budget%202006/PromNotes/PromNotes%202006%20Budg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iomint-my.sharepoint.com/Reetu/salary/2009/October%202009%20Salary%2009_To%20Send%20MailLate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Documents%20and%20Settings\cranao\My%20Documents\Officials%20&amp;%20geneva\Names%20for%20check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iomint-my.sharepoint.com/Users/finance/Documents/Fin%20reports/CT.0435%20KZ%20INL/Final%20report/CT.0435%20Apr-Sep'10%20utiliz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iomint-my.sharepoint.com/Documents%20and%20Settings/lseymour/Local%20Settings/Temporary%20Internet%20Files/OLK172/PMO%20Register%20Ongoing%20Projects%20MAU%202009062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omint-my.sharepoint.com/DOCUME~1/Admindr/LOCALS~1/Temp/Financial%20Plans%20Update%20Mars/PLAN%20FI%20EXPATS%20SU%202007%20draft%20JU%20reduit%20070219%20v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My%20Documents/Payroll/National%20staff/2008/SAP%20PRISM%20Payroll%20AUG'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PromNoteLevel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KCP\USREP\FY2001Bud\TranspCost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omint-my.sharepoint.com/Personal%20Files/Documents%20and%20Settings/mtan/My%20Documents/Budget%202004/USRP/Documents%20and%20Settings/mtan/My%20Documents/Budget%202004/USRP/PromNotes/PromNoteLevelsFY2004%20ver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iomint-my.sharepoint.com/AdminKit/kitcompt/Missions/WINDOWS/TEMP/MULTIBUD/CHANGE9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iomint-my.sharepoint.com/My%20Documents/New%20Finance/Budget/Afghan-reintegration%20skilled%20&amp;%20semi%20Skilled%20afghans%20from%20Iran%20RARSA/RARQA-Necessary%20doc.%20for%20project%20code/RARQA%20-%20REQUEST%20FOR%20PROJECT%20CODE/BNPforRQ0021%20(2).xls?D3D06088" TargetMode="External"/><Relationship Id="rId1" Type="http://schemas.openxmlformats.org/officeDocument/2006/relationships/externalLinkPath" Target="file:///\\D3D06088\BNPforRQ0021%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iomint-my.sharepoint.com/Documents%20and%20Settings/ACF/Desktop/ADMIN%20DARFUR/02.%20FINANCE/01.%20BUDGET/Z2/2008/07%2008/Salary%20increase%20impact/HR%20Database%20ACF%20JA%202008%2002%20with%20increase.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https://iomint-my.sharepoint.com/Documents%20and%20Settings/ACF/Local%20Settings/Temporary%20Internet%20Files/OLK2D5/Z2/B%20-%20BUDGET%20SRI%20LANKA%202005/BUDGET%20STRUCTURE%202005/version%20du%20080405/BUDGET%20SRI%20LANKA%202005%20revised%20NG%20v18%20080405.xls?004CE96A" TargetMode="External"/><Relationship Id="rId1" Type="http://schemas.openxmlformats.org/officeDocument/2006/relationships/externalLinkPath" Target="file:///\\004CE96A\BUDGET%20SRI%20LANKA%202005%20revised%20NG%20v18%200804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iomint-my.sharepoint.com/Users/mlobas/Desktop/CERF%20TEMPLA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omint-my.sharepoint.com/Documents%20and%20Settings/nsuwaty/Local%20Settings/Temporary%20Internet%20Files/OLK3A3/Project%20summary%20for%20NP10%20-%20May%2009%2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iomint-my.sharepoint.com/DOCUME~1/nsuwaty/LOCALS~1/Temp/Rar$DI00.750/Project%20summary%20for%20NP10%20-%20May%2009%20Revi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ba8fserver\rmu\Users\tcunanan\Documents\Africa%20-%20Donor%20Reports\a.%20July%202016\DP.0964\RAS%20WPs_Final%20Financial%20Report%20DP.0964-TD1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iomint-my.sharepoint.com/Minola%20docs/2008/Project/SAP%20rep/AL10%20Project%20structure%2018%2006%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iomint-my.sharepoint.com/Documents%20and%20Settings/teufeil/Local%20Settings/Temporary%20Internet%20Files/OLK97/PVD%20BUDGET%20-%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iomint-my.sharepoint.com/GMCA/GESTION%20MISSION/A.Burkina%20Faso/Budgets/A1%20-%20ECHO/A1A/Amendment/SUIVI%20BUD%20A1A%20PROJECTION%20AMENDEMENT%20V10%202%20du%2021%2011%20ok%20des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omint-my.sharepoint.com/01%20Donor%20Report%20Status%20(DFRs)/Donor%20Reports%20WPs/TC%20Projects%20(Technical%20Cooperation%20and)/TC.0638/FROM%20INTRANET/BNP%20for%20TC.063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omint-my.sharepoint.com/USRP%20Nepal/Budget/Budget%202011/2011%20Cost%20of%20Officials%20based%20on%202010%20April%20Payroll%20FINAL%20by%20Duty%20S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omint-my.sharepoint.com/Tosave/FP/ALO/PLAN%20FI%20EQ%20SOUDAN%202007%200703151%20AL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3-OPE"/>
      <sheetName val="169-OPE"/>
      <sheetName val="499-OPE "/>
      <sheetName val="162-OPE"/>
      <sheetName val="OPE"/>
      <sheetName val="Index"/>
      <sheetName val="192-CUS"/>
      <sheetName val="CIS"/>
      <sheetName val="cis Summary"/>
      <sheetName val="DATA"/>
      <sheetName val="Lookup"/>
    </sheetNames>
    <sheetDataSet>
      <sheetData sheetId="0"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1"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2"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3">
        <row r="8">
          <cell r="A8" t="str">
            <v>o</v>
          </cell>
        </row>
      </sheetData>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ow r="15">
          <cell r="A15" t="str">
            <v>ElFasherAdmin</v>
          </cell>
          <cell r="B15" t="str">
            <v>EFC01</v>
          </cell>
          <cell r="D15" t="str">
            <v>Active</v>
          </cell>
          <cell r="H15" t="str">
            <v>ELFASHER</v>
          </cell>
          <cell r="J15" t="str">
            <v>ADMIN</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Z20" t="str">
            <v>AB05</v>
          </cell>
          <cell r="AH20" t="str">
            <v>Nut survey</v>
          </cell>
          <cell r="AJ20" t="str">
            <v>B2</v>
          </cell>
          <cell r="AL20" t="str">
            <v>Not relocated</v>
          </cell>
          <cell r="AV20" t="str">
            <v>Sickness</v>
          </cell>
        </row>
        <row r="21">
          <cell r="A21" t="str">
            <v>ElFasherWS</v>
          </cell>
          <cell r="B21" t="str">
            <v>EFH01</v>
          </cell>
          <cell r="Z21" t="str">
            <v>AC01</v>
          </cell>
          <cell r="AH21" t="str">
            <v>Psy</v>
          </cell>
          <cell r="AJ21" t="str">
            <v>C</v>
          </cell>
          <cell r="AV21" t="str">
            <v>Death</v>
          </cell>
        </row>
        <row r="22">
          <cell r="A22" t="str">
            <v>KebkabiyaAdmin</v>
          </cell>
          <cell r="B22" t="str">
            <v>KKC01</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row r="65536">
          <cell r="B65536" t="str">
            <v xml:space="preserve">Project Structure: Description                    </v>
          </cell>
        </row>
      </sheetData>
      <sheetData sheetId="8">
        <row r="3">
          <cell r="A3" t="str">
            <v>Row Labels</v>
          </cell>
        </row>
      </sheetData>
      <sheetData sheetId="9"/>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row r="65536">
          <cell r="A65536" t="str">
            <v>LOCATIONS (Prism)</v>
          </cell>
        </row>
      </sheetData>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Jul 07-Jun 08"/>
      <sheetName val="TC structure"/>
      <sheetName val="Sheet1"/>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s>
    <sheetDataSet>
      <sheetData sheetId="0"/>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s>
    <sheetDataSet>
      <sheetData sheetId="0"/>
      <sheetData sheetId="1"/>
      <sheetData sheetId="2">
        <row r="2">
          <cell r="J2">
            <v>1.0349999999999999</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II"/>
      <sheetName val="Report"/>
      <sheetName val="OPE"/>
      <sheetName val="UP"/>
    </sheetNames>
    <sheetDataSet>
      <sheetData sheetId="0"/>
      <sheetData sheetId="1" refreshError="1"/>
      <sheetData sheetId="2">
        <row r="1">
          <cell r="A1" t="str">
            <v>Index</v>
          </cell>
          <cell r="B1" t="str">
            <v>Project</v>
          </cell>
          <cell r="C1" t="str">
            <v>Table E</v>
          </cell>
          <cell r="D1" t="str">
            <v>USD</v>
          </cell>
        </row>
        <row r="2">
          <cell r="A2" t="str">
            <v>OP.0001Allocation of HQ Overhead</v>
          </cell>
          <cell r="B2" t="str">
            <v>OP.0001</v>
          </cell>
          <cell r="C2" t="str">
            <v>Allocation of HQ Overhead</v>
          </cell>
          <cell r="D2">
            <v>276064</v>
          </cell>
        </row>
        <row r="3">
          <cell r="A3" t="str">
            <v>OP.0001Communications</v>
          </cell>
          <cell r="B3" t="str">
            <v>OP.0001</v>
          </cell>
          <cell r="C3" t="str">
            <v>Communications</v>
          </cell>
          <cell r="D3">
            <v>104370.37</v>
          </cell>
        </row>
        <row r="4">
          <cell r="A4" t="str">
            <v>OP.0001Computer Equipment</v>
          </cell>
          <cell r="B4" t="str">
            <v>OP.0001</v>
          </cell>
          <cell r="C4" t="str">
            <v>Computer Equipment</v>
          </cell>
          <cell r="D4">
            <v>60306.02</v>
          </cell>
        </row>
        <row r="5">
          <cell r="A5" t="str">
            <v>OP.0001International Officials</v>
          </cell>
          <cell r="B5" t="str">
            <v>OP.0001</v>
          </cell>
          <cell r="C5" t="str">
            <v>International Officials</v>
          </cell>
          <cell r="D5">
            <v>639833.01</v>
          </cell>
        </row>
        <row r="6">
          <cell r="A6" t="str">
            <v>OP.0001Local Employees</v>
          </cell>
          <cell r="B6" t="str">
            <v>OP.0001</v>
          </cell>
          <cell r="C6" t="str">
            <v>Local Employees</v>
          </cell>
          <cell r="D6">
            <v>901681</v>
          </cell>
        </row>
        <row r="7">
          <cell r="A7" t="str">
            <v>OP.0001Non-edp Equipment</v>
          </cell>
          <cell r="B7" t="str">
            <v>OP.0001</v>
          </cell>
          <cell r="C7" t="str">
            <v>Non-edp Equipment</v>
          </cell>
          <cell r="D7">
            <v>52430.86</v>
          </cell>
        </row>
        <row r="8">
          <cell r="A8" t="str">
            <v>OP.0001Office Premises</v>
          </cell>
          <cell r="B8" t="str">
            <v>OP.0001</v>
          </cell>
          <cell r="C8" t="str">
            <v>Office Premises</v>
          </cell>
          <cell r="D8">
            <v>166233.37</v>
          </cell>
        </row>
        <row r="9">
          <cell r="A9" t="str">
            <v>OP.0001Other, including contractual services</v>
          </cell>
          <cell r="B9" t="str">
            <v>OP.0001</v>
          </cell>
          <cell r="C9" t="str">
            <v>Other, including contractual services</v>
          </cell>
          <cell r="D9">
            <v>65741.23</v>
          </cell>
        </row>
        <row r="10">
          <cell r="A10" t="str">
            <v>OP.0001Processing &amp; Other ("Refugee Processing")</v>
          </cell>
          <cell r="B10" t="str">
            <v>OP.0001</v>
          </cell>
          <cell r="C10" t="str">
            <v>Processing &amp; Other ("Refugee Processing")</v>
          </cell>
          <cell r="D10">
            <v>198515.92</v>
          </cell>
        </row>
        <row r="11">
          <cell r="A11" t="str">
            <v>OP.0001Supplies</v>
          </cell>
          <cell r="B11" t="str">
            <v>OP.0001</v>
          </cell>
          <cell r="C11" t="str">
            <v>Supplies</v>
          </cell>
          <cell r="D11">
            <v>24134.6</v>
          </cell>
        </row>
        <row r="12">
          <cell r="A12" t="str">
            <v>OP.0001Terminal emoluments</v>
          </cell>
          <cell r="B12" t="str">
            <v>OP.0001</v>
          </cell>
          <cell r="C12" t="str">
            <v>Terminal emoluments</v>
          </cell>
          <cell r="D12">
            <v>117358.65</v>
          </cell>
        </row>
        <row r="13">
          <cell r="A13" t="str">
            <v>OP.0001Training</v>
          </cell>
          <cell r="B13" t="str">
            <v>OP.0001</v>
          </cell>
          <cell r="C13" t="str">
            <v>Training</v>
          </cell>
          <cell r="D13">
            <v>8990.0400000000009</v>
          </cell>
        </row>
        <row r="14">
          <cell r="A14" t="str">
            <v>OP.0001Travel</v>
          </cell>
          <cell r="B14" t="str">
            <v>OP.0001</v>
          </cell>
          <cell r="C14" t="str">
            <v>Travel</v>
          </cell>
          <cell r="D14">
            <v>120873.01</v>
          </cell>
        </row>
        <row r="15">
          <cell r="A15" t="str">
            <v>OP.0001Vehicle</v>
          </cell>
          <cell r="B15" t="str">
            <v>OP.0001</v>
          </cell>
          <cell r="C15" t="str">
            <v>Vehicle</v>
          </cell>
          <cell r="D15">
            <v>38583.879999999997</v>
          </cell>
          <cell r="E15">
            <v>2775116.23</v>
          </cell>
        </row>
        <row r="16">
          <cell r="A16" t="str">
            <v>OP.0002Allocation of HQ Overhead</v>
          </cell>
          <cell r="B16" t="str">
            <v>OP.0002</v>
          </cell>
          <cell r="C16" t="str">
            <v>Allocation of HQ Overhead</v>
          </cell>
          <cell r="D16">
            <v>89060</v>
          </cell>
        </row>
        <row r="17">
          <cell r="A17" t="str">
            <v>OP.0002Communications</v>
          </cell>
          <cell r="B17" t="str">
            <v>OP.0002</v>
          </cell>
          <cell r="C17" t="str">
            <v>Communications</v>
          </cell>
          <cell r="D17">
            <v>16301.08</v>
          </cell>
        </row>
        <row r="18">
          <cell r="A18" t="str">
            <v>OP.0002Computer Equipment</v>
          </cell>
          <cell r="B18" t="str">
            <v>OP.0002</v>
          </cell>
          <cell r="C18" t="str">
            <v>Computer Equipment</v>
          </cell>
          <cell r="D18">
            <v>3008.43</v>
          </cell>
        </row>
        <row r="19">
          <cell r="A19" t="str">
            <v>OP.0002International Officials</v>
          </cell>
          <cell r="B19" t="str">
            <v>OP.0002</v>
          </cell>
          <cell r="C19" t="str">
            <v>International Officials</v>
          </cell>
          <cell r="D19">
            <v>113278</v>
          </cell>
        </row>
        <row r="20">
          <cell r="A20" t="str">
            <v>OP.0002Local Employees</v>
          </cell>
          <cell r="B20" t="str">
            <v>OP.0002</v>
          </cell>
          <cell r="C20" t="str">
            <v>Local Employees</v>
          </cell>
          <cell r="D20">
            <v>359346</v>
          </cell>
        </row>
        <row r="21">
          <cell r="A21" t="str">
            <v>OP.0002Non-edp Equipment</v>
          </cell>
          <cell r="B21" t="str">
            <v>OP.0002</v>
          </cell>
          <cell r="C21" t="str">
            <v>Non-edp Equipment</v>
          </cell>
          <cell r="D21">
            <v>2876.01</v>
          </cell>
        </row>
        <row r="22">
          <cell r="A22" t="str">
            <v>OP.0002Office Premises</v>
          </cell>
          <cell r="B22" t="str">
            <v>OP.0002</v>
          </cell>
          <cell r="C22" t="str">
            <v>Office Premises</v>
          </cell>
          <cell r="D22">
            <v>105015.12</v>
          </cell>
        </row>
        <row r="23">
          <cell r="A23" t="str">
            <v>OP.0002Other, including contractual services</v>
          </cell>
          <cell r="B23" t="str">
            <v>OP.0002</v>
          </cell>
          <cell r="C23" t="str">
            <v>Other, including contractual services</v>
          </cell>
          <cell r="D23">
            <v>2928.57</v>
          </cell>
        </row>
        <row r="24">
          <cell r="A24" t="str">
            <v>OP.0002Processing &amp; Other ("Refugee Processing")</v>
          </cell>
          <cell r="B24" t="str">
            <v>OP.0002</v>
          </cell>
          <cell r="C24" t="str">
            <v>Processing &amp; Other ("Refugee Processing")</v>
          </cell>
          <cell r="D24">
            <v>24121.15</v>
          </cell>
        </row>
        <row r="25">
          <cell r="A25" t="str">
            <v>OP.0002Supplies</v>
          </cell>
          <cell r="B25" t="str">
            <v>OP.0002</v>
          </cell>
          <cell r="C25" t="str">
            <v>Supplies</v>
          </cell>
          <cell r="D25">
            <v>6605.01</v>
          </cell>
        </row>
        <row r="26">
          <cell r="A26" t="str">
            <v>OP.0002Terminal emoluments</v>
          </cell>
          <cell r="B26" t="str">
            <v>OP.0002</v>
          </cell>
          <cell r="C26" t="str">
            <v>Terminal emoluments</v>
          </cell>
          <cell r="D26">
            <v>38416.47</v>
          </cell>
        </row>
        <row r="27">
          <cell r="A27" t="str">
            <v>OP.0002Training</v>
          </cell>
          <cell r="B27" t="str">
            <v>OP.0002</v>
          </cell>
          <cell r="C27" t="str">
            <v>Training</v>
          </cell>
          <cell r="D27">
            <v>560.95000000000005</v>
          </cell>
        </row>
        <row r="28">
          <cell r="A28" t="str">
            <v>OP.0002Travel</v>
          </cell>
          <cell r="B28" t="str">
            <v>OP.0002</v>
          </cell>
          <cell r="C28" t="str">
            <v>Travel</v>
          </cell>
          <cell r="D28">
            <v>87234.75</v>
          </cell>
        </row>
        <row r="29">
          <cell r="A29" t="str">
            <v>OP.0002Vehicle</v>
          </cell>
          <cell r="B29" t="str">
            <v>OP.0002</v>
          </cell>
          <cell r="C29" t="str">
            <v>Vehicle</v>
          </cell>
          <cell r="D29">
            <v>6599.83</v>
          </cell>
          <cell r="E29">
            <v>855351.37</v>
          </cell>
        </row>
        <row r="30">
          <cell r="A30" t="str">
            <v>OP.0003Allocation of HQ Overhead</v>
          </cell>
          <cell r="B30" t="str">
            <v>OP.0003</v>
          </cell>
          <cell r="C30" t="str">
            <v>Allocation of HQ Overhead</v>
          </cell>
          <cell r="D30">
            <v>92695</v>
          </cell>
        </row>
        <row r="31">
          <cell r="A31" t="str">
            <v>OP.0003Communications</v>
          </cell>
          <cell r="B31" t="str">
            <v>OP.0003</v>
          </cell>
          <cell r="C31" t="str">
            <v>Communications</v>
          </cell>
          <cell r="D31">
            <v>21706.959999999999</v>
          </cell>
          <cell r="I31">
            <v>21706.959999999999</v>
          </cell>
        </row>
        <row r="32">
          <cell r="A32" t="str">
            <v>OP.0003Computer Equipment</v>
          </cell>
          <cell r="B32" t="str">
            <v>OP.0003</v>
          </cell>
          <cell r="C32" t="str">
            <v>Computer Equipment</v>
          </cell>
          <cell r="D32">
            <v>-40003</v>
          </cell>
          <cell r="I32">
            <v>-40003</v>
          </cell>
        </row>
        <row r="33">
          <cell r="A33" t="str">
            <v>OP.0003International Officials</v>
          </cell>
          <cell r="B33" t="str">
            <v>OP.0003</v>
          </cell>
          <cell r="C33" t="str">
            <v>International Officials</v>
          </cell>
          <cell r="D33">
            <v>329277</v>
          </cell>
        </row>
        <row r="34">
          <cell r="A34" t="str">
            <v>OP.0003Local Employees</v>
          </cell>
          <cell r="B34" t="str">
            <v>OP.0003</v>
          </cell>
          <cell r="C34" t="str">
            <v>Local Employees</v>
          </cell>
          <cell r="D34">
            <v>316936</v>
          </cell>
        </row>
        <row r="35">
          <cell r="A35" t="str">
            <v>OP.0003Non-edp Equipment</v>
          </cell>
          <cell r="B35" t="str">
            <v>OP.0003</v>
          </cell>
          <cell r="C35" t="str">
            <v>Non-edp Equipment</v>
          </cell>
          <cell r="D35">
            <v>10383</v>
          </cell>
          <cell r="I35">
            <v>10383.57</v>
          </cell>
        </row>
        <row r="36">
          <cell r="A36" t="str">
            <v>OP.0003Office Premises</v>
          </cell>
          <cell r="B36" t="str">
            <v>OP.0003</v>
          </cell>
          <cell r="C36" t="str">
            <v>Office Premises</v>
          </cell>
          <cell r="D36">
            <v>29305</v>
          </cell>
          <cell r="I36">
            <v>29304.78</v>
          </cell>
        </row>
        <row r="37">
          <cell r="A37" t="str">
            <v>OP.0003Other, including contractual services</v>
          </cell>
          <cell r="B37" t="str">
            <v>OP.0003</v>
          </cell>
          <cell r="C37" t="str">
            <v>Other, including contractual services</v>
          </cell>
          <cell r="D37">
            <v>13351.06</v>
          </cell>
          <cell r="I37">
            <v>13351.06</v>
          </cell>
        </row>
        <row r="38">
          <cell r="A38" t="str">
            <v>OP.0003Processing &amp; Other ("Refugee Processing")</v>
          </cell>
          <cell r="B38" t="str">
            <v>OP.0003</v>
          </cell>
          <cell r="C38" t="str">
            <v>Processing &amp; Other ("Refugee Processing")</v>
          </cell>
          <cell r="D38">
            <v>133209.87</v>
          </cell>
        </row>
        <row r="39">
          <cell r="A39" t="str">
            <v>OP.0003Supplies</v>
          </cell>
          <cell r="B39" t="str">
            <v>OP.0003</v>
          </cell>
          <cell r="C39" t="str">
            <v>Supplies</v>
          </cell>
          <cell r="D39">
            <v>18746</v>
          </cell>
          <cell r="I39">
            <v>18746</v>
          </cell>
        </row>
        <row r="40">
          <cell r="A40" t="str">
            <v>OP.0003Terminal emoluments</v>
          </cell>
          <cell r="B40" t="str">
            <v>OP.0003</v>
          </cell>
          <cell r="C40" t="str">
            <v>Terminal emoluments</v>
          </cell>
          <cell r="D40">
            <v>49126</v>
          </cell>
          <cell r="I40">
            <v>49126</v>
          </cell>
        </row>
        <row r="41">
          <cell r="A41" t="str">
            <v>OP.0003Training</v>
          </cell>
          <cell r="B41" t="str">
            <v>OP.0003</v>
          </cell>
          <cell r="C41" t="str">
            <v>Training</v>
          </cell>
        </row>
        <row r="42">
          <cell r="A42" t="str">
            <v>OP.0003Travel</v>
          </cell>
          <cell r="B42" t="str">
            <v>OP.0003</v>
          </cell>
          <cell r="C42" t="str">
            <v>Travel</v>
          </cell>
          <cell r="D42">
            <v>23675</v>
          </cell>
          <cell r="I42">
            <v>23675</v>
          </cell>
        </row>
        <row r="43">
          <cell r="A43" t="str">
            <v>OP.0003Vehicle</v>
          </cell>
          <cell r="B43" t="str">
            <v>OP.0003</v>
          </cell>
          <cell r="C43" t="str">
            <v>Vehicle</v>
          </cell>
          <cell r="D43">
            <v>-44</v>
          </cell>
          <cell r="E43">
            <v>998364</v>
          </cell>
          <cell r="I43">
            <v>-44</v>
          </cell>
        </row>
        <row r="44">
          <cell r="B44" t="str">
            <v>Grand Total</v>
          </cell>
          <cell r="E44">
            <v>4628832</v>
          </cell>
        </row>
        <row r="65536">
          <cell r="A65536" t="str">
            <v>Index</v>
          </cell>
        </row>
      </sheetData>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 val="Paramètres"/>
      <sheetName val="P1"/>
      <sheetName val="Lists"/>
      <sheetName val="1 parameters"/>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 val="Lists"/>
      <sheetName val="Basic Info"/>
      <sheetName val="Basic_Info"/>
      <sheetName val="Range Page"/>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290">
          <cell r="A7290">
            <v>9723</v>
          </cell>
          <cell r="B7290" t="str">
            <v>Thao, Jerry</v>
          </cell>
        </row>
        <row r="7291">
          <cell r="A7291">
            <v>9724</v>
          </cell>
          <cell r="B7291" t="str">
            <v>Aguer, Duot</v>
          </cell>
        </row>
        <row r="7292">
          <cell r="A7292">
            <v>9725</v>
          </cell>
          <cell r="B7292" t="str">
            <v>Aitelhadj, Saida</v>
          </cell>
        </row>
        <row r="7293">
          <cell r="A7293">
            <v>9726</v>
          </cell>
          <cell r="B7293" t="str">
            <v>Bhavilai, Charlie</v>
          </cell>
        </row>
        <row r="7294">
          <cell r="A7294">
            <v>9727</v>
          </cell>
          <cell r="B7294" t="str">
            <v>Bhavilal, Propausson</v>
          </cell>
        </row>
        <row r="7295">
          <cell r="A7295">
            <v>9728</v>
          </cell>
          <cell r="B7295" t="str">
            <v>Elgarni, Ilham</v>
          </cell>
        </row>
        <row r="7296">
          <cell r="A7296">
            <v>9729</v>
          </cell>
          <cell r="B7296" t="str">
            <v>Louati, Kamel</v>
          </cell>
        </row>
        <row r="7297">
          <cell r="A7297">
            <v>9730</v>
          </cell>
          <cell r="B7297" t="str">
            <v>Louati, Abdelali</v>
          </cell>
        </row>
        <row r="7298">
          <cell r="A7298">
            <v>9731</v>
          </cell>
          <cell r="B7298" t="str">
            <v>Vasco, Paul</v>
          </cell>
        </row>
        <row r="7299">
          <cell r="A7299">
            <v>9732</v>
          </cell>
          <cell r="B7299" t="str">
            <v>Bui, Henry</v>
          </cell>
        </row>
        <row r="7300">
          <cell r="A7300">
            <v>9733</v>
          </cell>
          <cell r="B7300" t="str">
            <v>Duong, Tony</v>
          </cell>
        </row>
        <row r="7301">
          <cell r="A7301">
            <v>9734</v>
          </cell>
          <cell r="B7301" t="str">
            <v>Hoang, Anh</v>
          </cell>
        </row>
        <row r="7302">
          <cell r="A7302">
            <v>9735</v>
          </cell>
          <cell r="B7302" t="str">
            <v>Nguyen, Martin</v>
          </cell>
        </row>
        <row r="7303">
          <cell r="A7303">
            <v>9736</v>
          </cell>
          <cell r="B7303" t="str">
            <v>Nguyen, David</v>
          </cell>
        </row>
        <row r="7304">
          <cell r="A7304">
            <v>9737</v>
          </cell>
          <cell r="B7304" t="str">
            <v>Azazi, Kahasay</v>
          </cell>
        </row>
        <row r="7305">
          <cell r="A7305">
            <v>9738</v>
          </cell>
          <cell r="B7305" t="str">
            <v>Chang, Jerry</v>
          </cell>
        </row>
        <row r="7306">
          <cell r="A7306">
            <v>9739</v>
          </cell>
          <cell r="B7306" t="str">
            <v>Le, Donna</v>
          </cell>
        </row>
        <row r="7307">
          <cell r="A7307">
            <v>9740</v>
          </cell>
          <cell r="B7307" t="str">
            <v>Liu, Jason</v>
          </cell>
        </row>
        <row r="7308">
          <cell r="A7308">
            <v>9741</v>
          </cell>
          <cell r="B7308" t="str">
            <v>Pham, Tommy</v>
          </cell>
        </row>
        <row r="7309">
          <cell r="A7309">
            <v>9742</v>
          </cell>
          <cell r="B7309" t="str">
            <v>Renteria, Humberto</v>
          </cell>
        </row>
        <row r="7310">
          <cell r="A7310">
            <v>9743</v>
          </cell>
          <cell r="B7310" t="str">
            <v>Solari, Drusiano</v>
          </cell>
        </row>
        <row r="7311">
          <cell r="A7311">
            <v>9744</v>
          </cell>
          <cell r="B7311" t="str">
            <v>Tran, Kim</v>
          </cell>
        </row>
        <row r="7312">
          <cell r="A7312">
            <v>9745</v>
          </cell>
          <cell r="B7312" t="str">
            <v>Un, Bountheun</v>
          </cell>
        </row>
        <row r="7313">
          <cell r="A7313">
            <v>9746</v>
          </cell>
          <cell r="B7313" t="str">
            <v>Vagner, Michael</v>
          </cell>
        </row>
        <row r="7314">
          <cell r="A7314">
            <v>9747</v>
          </cell>
          <cell r="B7314" t="str">
            <v>Xiong, John</v>
          </cell>
        </row>
        <row r="7315">
          <cell r="A7315">
            <v>9748</v>
          </cell>
          <cell r="B7315" t="str">
            <v>Xiong, Jamie</v>
          </cell>
        </row>
        <row r="7316">
          <cell r="A7316">
            <v>9749</v>
          </cell>
          <cell r="B7316" t="str">
            <v>Yaghoubian, Aris</v>
          </cell>
        </row>
        <row r="7317">
          <cell r="A7317">
            <v>9750</v>
          </cell>
          <cell r="B7317" t="str">
            <v>Andrade, Mauro</v>
          </cell>
        </row>
        <row r="7318">
          <cell r="A7318">
            <v>9751</v>
          </cell>
          <cell r="B7318" t="str">
            <v>Cabezola, Maria</v>
          </cell>
        </row>
        <row r="7319">
          <cell r="A7319">
            <v>9752</v>
          </cell>
          <cell r="B7319" t="str">
            <v>Cantu, Monica</v>
          </cell>
        </row>
        <row r="7320">
          <cell r="A7320">
            <v>9753</v>
          </cell>
          <cell r="B7320" t="str">
            <v>Devarona, Magda</v>
          </cell>
        </row>
        <row r="7321">
          <cell r="A7321">
            <v>9754</v>
          </cell>
          <cell r="B7321" t="str">
            <v>Dsilva, Wendell</v>
          </cell>
        </row>
        <row r="7322">
          <cell r="A7322">
            <v>9755</v>
          </cell>
          <cell r="B7322" t="str">
            <v>Espin, Mildrey</v>
          </cell>
        </row>
        <row r="7323">
          <cell r="A7323">
            <v>9756</v>
          </cell>
          <cell r="B7323" t="str">
            <v>Garcia, Alicia</v>
          </cell>
        </row>
        <row r="7324">
          <cell r="A7324">
            <v>9757</v>
          </cell>
          <cell r="B7324" t="str">
            <v>Garcia, Jesus</v>
          </cell>
        </row>
        <row r="7325">
          <cell r="A7325">
            <v>9758</v>
          </cell>
          <cell r="B7325" t="str">
            <v>Guodo, Maria</v>
          </cell>
        </row>
        <row r="7326">
          <cell r="A7326">
            <v>9759</v>
          </cell>
          <cell r="B7326" t="str">
            <v>Hernandez, Stefania</v>
          </cell>
        </row>
        <row r="7327">
          <cell r="A7327">
            <v>9760</v>
          </cell>
          <cell r="B7327" t="str">
            <v>Jones, Christopher</v>
          </cell>
        </row>
        <row r="7328">
          <cell r="A7328">
            <v>9761</v>
          </cell>
          <cell r="B7328" t="str">
            <v>Moore, Raquel</v>
          </cell>
        </row>
        <row r="7329">
          <cell r="A7329">
            <v>9762</v>
          </cell>
          <cell r="B7329" t="str">
            <v>Pallares, Luis</v>
          </cell>
        </row>
        <row r="7330">
          <cell r="A7330">
            <v>9763</v>
          </cell>
          <cell r="B7330" t="str">
            <v>Pla, Isabel</v>
          </cell>
        </row>
        <row r="7331">
          <cell r="A7331">
            <v>9764</v>
          </cell>
          <cell r="B7331" t="str">
            <v>Rodriquez, Brenda</v>
          </cell>
        </row>
        <row r="7332">
          <cell r="A7332">
            <v>9765</v>
          </cell>
          <cell r="B7332" t="str">
            <v>Santana, Solange</v>
          </cell>
        </row>
        <row r="7333">
          <cell r="A7333">
            <v>9766</v>
          </cell>
          <cell r="B7333" t="str">
            <v>Yera, Yaline</v>
          </cell>
        </row>
        <row r="7334">
          <cell r="A7334">
            <v>9767</v>
          </cell>
          <cell r="B7334" t="str">
            <v>Abdella, Ahmedin Ali</v>
          </cell>
        </row>
        <row r="7335">
          <cell r="A7335">
            <v>9768</v>
          </cell>
          <cell r="B7335" t="str">
            <v>Abukar, Abdulqadir</v>
          </cell>
        </row>
        <row r="7336">
          <cell r="A7336">
            <v>9769</v>
          </cell>
          <cell r="B7336" t="str">
            <v>Abukar, Shueyb</v>
          </cell>
        </row>
        <row r="7337">
          <cell r="A7337">
            <v>9770</v>
          </cell>
          <cell r="B7337" t="str">
            <v>Abukar, Faiza</v>
          </cell>
        </row>
        <row r="7338">
          <cell r="A7338">
            <v>9771</v>
          </cell>
          <cell r="B7338" t="str">
            <v>Ali, Zahrah</v>
          </cell>
        </row>
        <row r="7339">
          <cell r="A7339">
            <v>9772</v>
          </cell>
          <cell r="B7339" t="str">
            <v>Ali, Ayan</v>
          </cell>
        </row>
        <row r="7340">
          <cell r="A7340">
            <v>9774</v>
          </cell>
          <cell r="B7340" t="str">
            <v>Blyufer, Vladimir</v>
          </cell>
        </row>
        <row r="7341">
          <cell r="A7341">
            <v>9775</v>
          </cell>
          <cell r="B7341" t="str">
            <v>Borodyanskaya, Anna</v>
          </cell>
        </row>
        <row r="7342">
          <cell r="A7342">
            <v>9776</v>
          </cell>
          <cell r="B7342" t="str">
            <v>Borodyanskaya, Rinella</v>
          </cell>
        </row>
        <row r="7343">
          <cell r="A7343">
            <v>9777</v>
          </cell>
          <cell r="B7343" t="str">
            <v>Damilatis, Peter</v>
          </cell>
        </row>
        <row r="7344">
          <cell r="A7344">
            <v>9778</v>
          </cell>
          <cell r="B7344" t="str">
            <v>Diep, Phu</v>
          </cell>
        </row>
        <row r="7345">
          <cell r="A7345">
            <v>9779</v>
          </cell>
          <cell r="B7345" t="str">
            <v>Elhindi, Abdalla</v>
          </cell>
        </row>
        <row r="7346">
          <cell r="A7346">
            <v>9780</v>
          </cell>
          <cell r="B7346" t="str">
            <v>Fernandez, Stephen</v>
          </cell>
        </row>
        <row r="7347">
          <cell r="A7347">
            <v>9781</v>
          </cell>
          <cell r="B7347" t="str">
            <v>Feseha, Abraha</v>
          </cell>
        </row>
        <row r="7348">
          <cell r="A7348">
            <v>9782</v>
          </cell>
          <cell r="B7348" t="str">
            <v>Huynh, Sammy</v>
          </cell>
        </row>
        <row r="7349">
          <cell r="A7349">
            <v>9783</v>
          </cell>
          <cell r="B7349" t="str">
            <v>Ilina, Victoria</v>
          </cell>
        </row>
        <row r="7350">
          <cell r="A7350">
            <v>9784</v>
          </cell>
          <cell r="B7350" t="str">
            <v>Iskander, Raouss</v>
          </cell>
        </row>
        <row r="7351">
          <cell r="A7351">
            <v>9786</v>
          </cell>
          <cell r="B7351" t="str">
            <v>Kingsbury, Beverly</v>
          </cell>
        </row>
        <row r="7352">
          <cell r="A7352">
            <v>9787</v>
          </cell>
          <cell r="B7352" t="str">
            <v>Kipen, Yevgeniy</v>
          </cell>
        </row>
        <row r="7353">
          <cell r="A7353">
            <v>9788</v>
          </cell>
          <cell r="B7353" t="str">
            <v>Lee, Alexander</v>
          </cell>
        </row>
        <row r="7354">
          <cell r="A7354">
            <v>9789</v>
          </cell>
          <cell r="B7354" t="str">
            <v>Lerner, Yuriy</v>
          </cell>
        </row>
        <row r="7355">
          <cell r="A7355">
            <v>9790</v>
          </cell>
          <cell r="B7355" t="str">
            <v>Lopatnikova, Yelena</v>
          </cell>
        </row>
        <row r="7356">
          <cell r="A7356">
            <v>9791</v>
          </cell>
          <cell r="B7356" t="str">
            <v>Mashriqi, Mohammad</v>
          </cell>
        </row>
        <row r="7357">
          <cell r="A7357">
            <v>9792</v>
          </cell>
          <cell r="B7357" t="str">
            <v>Mohammed, Lula</v>
          </cell>
        </row>
        <row r="7358">
          <cell r="A7358">
            <v>9793</v>
          </cell>
          <cell r="B7358" t="str">
            <v>Muedin, Amy</v>
          </cell>
        </row>
        <row r="7359">
          <cell r="A7359">
            <v>9794</v>
          </cell>
          <cell r="B7359" t="str">
            <v>Nguyen, Houng Lan</v>
          </cell>
        </row>
        <row r="7360">
          <cell r="A7360">
            <v>9795</v>
          </cell>
          <cell r="B7360" t="str">
            <v>Nguyen, Xuan Thi</v>
          </cell>
        </row>
        <row r="7361">
          <cell r="A7361">
            <v>9796</v>
          </cell>
          <cell r="B7361" t="str">
            <v>Pruzhansky, Yevgeniy</v>
          </cell>
        </row>
        <row r="7362">
          <cell r="A7362">
            <v>9797</v>
          </cell>
          <cell r="B7362" t="str">
            <v>Remigio, Jose</v>
          </cell>
        </row>
        <row r="7363">
          <cell r="A7363">
            <v>9798</v>
          </cell>
          <cell r="B7363" t="str">
            <v>Reymer, Roman</v>
          </cell>
        </row>
        <row r="7364">
          <cell r="A7364">
            <v>9799</v>
          </cell>
          <cell r="B7364" t="str">
            <v>Roufail, Eman</v>
          </cell>
        </row>
        <row r="7365">
          <cell r="A7365">
            <v>9800</v>
          </cell>
          <cell r="B7365" t="str">
            <v>Scollo, Rosanna</v>
          </cell>
        </row>
        <row r="7366">
          <cell r="A7366">
            <v>9801</v>
          </cell>
          <cell r="B7366" t="str">
            <v>Shevchenko-Rube, Oxana</v>
          </cell>
        </row>
        <row r="7367">
          <cell r="A7367">
            <v>9802</v>
          </cell>
          <cell r="B7367" t="str">
            <v>Solodukha, Zoya</v>
          </cell>
        </row>
        <row r="7368">
          <cell r="A7368">
            <v>9804</v>
          </cell>
          <cell r="B7368" t="str">
            <v>Tamko, Rene</v>
          </cell>
        </row>
        <row r="7369">
          <cell r="A7369">
            <v>9805</v>
          </cell>
          <cell r="B7369" t="str">
            <v>Tra, Danh Van</v>
          </cell>
        </row>
        <row r="7370">
          <cell r="A7370">
            <v>9806</v>
          </cell>
          <cell r="B7370" t="str">
            <v>Tshiyamba, Mbombo</v>
          </cell>
        </row>
        <row r="7371">
          <cell r="A7371">
            <v>9807</v>
          </cell>
          <cell r="B7371" t="str">
            <v>Umunna, Carl</v>
          </cell>
        </row>
        <row r="7372">
          <cell r="A7372">
            <v>9808</v>
          </cell>
          <cell r="B7372" t="str">
            <v>Volonueva, Froza</v>
          </cell>
        </row>
        <row r="7373">
          <cell r="A7373">
            <v>9809</v>
          </cell>
          <cell r="B7373" t="str">
            <v>Wahidi, Novella</v>
          </cell>
        </row>
        <row r="7374">
          <cell r="A7374">
            <v>9810</v>
          </cell>
          <cell r="B7374" t="str">
            <v>Woldeamanuel, Yezeshiwal</v>
          </cell>
        </row>
        <row r="7375">
          <cell r="A7375">
            <v>9811</v>
          </cell>
          <cell r="B7375" t="str">
            <v>Wong, Yee-Mei</v>
          </cell>
        </row>
        <row r="7376">
          <cell r="A7376">
            <v>9812</v>
          </cell>
          <cell r="B7376" t="str">
            <v>Ammons, Catherine</v>
          </cell>
        </row>
        <row r="7377">
          <cell r="A7377">
            <v>9813</v>
          </cell>
          <cell r="B7377" t="str">
            <v>Ammons, Simmie</v>
          </cell>
        </row>
        <row r="7378">
          <cell r="A7378">
            <v>9814</v>
          </cell>
          <cell r="B7378" t="str">
            <v>Leonczyk, Malgorzata</v>
          </cell>
        </row>
        <row r="7379">
          <cell r="A7379">
            <v>9815</v>
          </cell>
          <cell r="B7379" t="str">
            <v>Mohamed, Amir</v>
          </cell>
        </row>
        <row r="7380">
          <cell r="A7380">
            <v>9816</v>
          </cell>
          <cell r="B7380" t="str">
            <v>Mokamba, Maureen</v>
          </cell>
        </row>
        <row r="7381">
          <cell r="A7381">
            <v>9817</v>
          </cell>
          <cell r="B7381" t="str">
            <v>Wesega, Charity</v>
          </cell>
        </row>
        <row r="7382">
          <cell r="A7382">
            <v>9818</v>
          </cell>
          <cell r="B7382" t="str">
            <v>Wesega, Faith</v>
          </cell>
        </row>
        <row r="7383">
          <cell r="A7383">
            <v>9819</v>
          </cell>
          <cell r="B7383" t="str">
            <v>Alexiuc, Ariadna</v>
          </cell>
        </row>
        <row r="7384">
          <cell r="A7384">
            <v>9820</v>
          </cell>
          <cell r="B7384" t="str">
            <v>Burwell, Christina</v>
          </cell>
        </row>
        <row r="7385">
          <cell r="A7385">
            <v>9821</v>
          </cell>
          <cell r="B7385" t="str">
            <v>David, Bradley</v>
          </cell>
        </row>
        <row r="7386">
          <cell r="A7386">
            <v>9822</v>
          </cell>
          <cell r="B7386" t="str">
            <v>Dizdarevic, Ahmed</v>
          </cell>
        </row>
        <row r="7387">
          <cell r="A7387">
            <v>9825</v>
          </cell>
          <cell r="B7387" t="str">
            <v>Hayden, Shannon</v>
          </cell>
        </row>
        <row r="7388">
          <cell r="A7388">
            <v>9826</v>
          </cell>
          <cell r="B7388" t="str">
            <v>Henegar, Goranka</v>
          </cell>
        </row>
        <row r="7389">
          <cell r="A7389">
            <v>9828</v>
          </cell>
          <cell r="B7389" t="str">
            <v>Mahoney, Amy</v>
          </cell>
        </row>
        <row r="7390">
          <cell r="A7390">
            <v>9829</v>
          </cell>
          <cell r="B7390" t="str">
            <v>Mueller, Chissey</v>
          </cell>
        </row>
        <row r="7391">
          <cell r="A7391">
            <v>9830</v>
          </cell>
          <cell r="B7391" t="str">
            <v>Osberg, Carson</v>
          </cell>
        </row>
        <row r="7392">
          <cell r="A7392">
            <v>9831</v>
          </cell>
          <cell r="B7392" t="str">
            <v>Pasalic, Zlatko</v>
          </cell>
        </row>
        <row r="7393">
          <cell r="A7393">
            <v>9832</v>
          </cell>
          <cell r="B7393" t="str">
            <v>Washington, Sheena</v>
          </cell>
        </row>
        <row r="7394">
          <cell r="A7394">
            <v>9833</v>
          </cell>
          <cell r="B7394" t="str">
            <v>Zecevic, Aida</v>
          </cell>
        </row>
        <row r="7395">
          <cell r="A7395">
            <v>10792</v>
          </cell>
          <cell r="B7395" t="str">
            <v>Givens, Ronelle</v>
          </cell>
        </row>
        <row r="7396">
          <cell r="A7396">
            <v>10793</v>
          </cell>
          <cell r="B7396" t="str">
            <v>Nguyen Phan, Thien Trang</v>
          </cell>
        </row>
        <row r="7397">
          <cell r="A7397">
            <v>10794</v>
          </cell>
          <cell r="B7397" t="str">
            <v>El-Dardiry, Timor</v>
          </cell>
        </row>
        <row r="7398">
          <cell r="A7398">
            <v>11361</v>
          </cell>
          <cell r="B7398" t="str">
            <v>Koroma, Bobor</v>
          </cell>
        </row>
        <row r="7399">
          <cell r="A7399">
            <v>11464</v>
          </cell>
          <cell r="B7399" t="str">
            <v>Mohamed, Abdusalm</v>
          </cell>
        </row>
        <row r="7400">
          <cell r="A7400">
            <v>11732</v>
          </cell>
          <cell r="B7400" t="str">
            <v>Celestin, Frantz</v>
          </cell>
        </row>
        <row r="7401">
          <cell r="A7401">
            <v>11786</v>
          </cell>
          <cell r="B7401" t="str">
            <v>Manoloudis, Thekla</v>
          </cell>
        </row>
        <row r="7402">
          <cell r="A7402">
            <v>11891</v>
          </cell>
          <cell r="B7402" t="str">
            <v>KHAN, IQBAL</v>
          </cell>
        </row>
        <row r="7403">
          <cell r="A7403">
            <v>11973</v>
          </cell>
          <cell r="B7403" t="str">
            <v>GONZALEZ, YESSENIA</v>
          </cell>
        </row>
        <row r="7404">
          <cell r="A7404">
            <v>11974</v>
          </cell>
          <cell r="B7404" t="str">
            <v>MARCANO, MAEGAN</v>
          </cell>
        </row>
        <row r="7405">
          <cell r="A7405">
            <v>12030</v>
          </cell>
          <cell r="B7405" t="str">
            <v>BEK, ARIFE</v>
          </cell>
        </row>
        <row r="7406">
          <cell r="A7406">
            <v>12295</v>
          </cell>
          <cell r="B7406" t="str">
            <v>FORREST, JESSICA</v>
          </cell>
        </row>
        <row r="7407">
          <cell r="A7407">
            <v>12296</v>
          </cell>
          <cell r="B7407" t="str">
            <v>JETT, JENNIFER</v>
          </cell>
        </row>
        <row r="7408">
          <cell r="A7408">
            <v>12297</v>
          </cell>
          <cell r="B7408" t="str">
            <v>PAGAN-PEREA, ILIANA</v>
          </cell>
        </row>
        <row r="7409">
          <cell r="A7409">
            <v>12345</v>
          </cell>
          <cell r="B7409" t="str">
            <v>SALAD, SAFIYA</v>
          </cell>
        </row>
        <row r="7410">
          <cell r="A7410">
            <v>13124</v>
          </cell>
          <cell r="B7410" t="str">
            <v>GALARZA, LINDY</v>
          </cell>
        </row>
        <row r="7411">
          <cell r="A7411">
            <v>13125</v>
          </cell>
          <cell r="B7411" t="str">
            <v>GIVENS, RONELLE</v>
          </cell>
        </row>
        <row r="7412">
          <cell r="A7412">
            <v>13126</v>
          </cell>
          <cell r="B7412" t="str">
            <v>GIVENS, TIM</v>
          </cell>
        </row>
        <row r="7413">
          <cell r="A7413">
            <v>13127</v>
          </cell>
          <cell r="B7413" t="str">
            <v>HARTMAN, HEATHER</v>
          </cell>
        </row>
        <row r="7414">
          <cell r="A7414">
            <v>13381</v>
          </cell>
          <cell r="B7414" t="str">
            <v>CLARK, RENATA</v>
          </cell>
        </row>
        <row r="7415">
          <cell r="A7415">
            <v>13382</v>
          </cell>
          <cell r="B7415" t="str">
            <v>LA BUA, DAPHNE</v>
          </cell>
        </row>
        <row r="7416">
          <cell r="A7416">
            <v>13383</v>
          </cell>
          <cell r="B7416" t="str">
            <v>ROZENBERGS, VIVITA</v>
          </cell>
        </row>
        <row r="7417">
          <cell r="A7417">
            <v>13384</v>
          </cell>
          <cell r="B7417" t="str">
            <v>VAN DEN BOSCH, MARIE</v>
          </cell>
        </row>
        <row r="7418">
          <cell r="A7418">
            <v>13666</v>
          </cell>
          <cell r="B7418" t="str">
            <v>ZAMBRANO, SHANNON</v>
          </cell>
        </row>
        <row r="7419">
          <cell r="A7419">
            <v>13695</v>
          </cell>
          <cell r="B7419" t="str">
            <v>HAM, JEFFERY</v>
          </cell>
        </row>
        <row r="7420">
          <cell r="A7420">
            <v>13696</v>
          </cell>
          <cell r="B7420" t="str">
            <v>GRIGORIAN, ARIAN</v>
          </cell>
        </row>
        <row r="7421">
          <cell r="A7421">
            <v>13697</v>
          </cell>
          <cell r="B7421" t="str">
            <v>SOM, DANNY</v>
          </cell>
        </row>
        <row r="7422">
          <cell r="A7422">
            <v>14026</v>
          </cell>
          <cell r="B7422" t="str">
            <v>ABDELSALAM, MANAL</v>
          </cell>
        </row>
        <row r="7423">
          <cell r="A7423">
            <v>14027</v>
          </cell>
          <cell r="B7423" t="str">
            <v>FERNANDEZ, LIZET</v>
          </cell>
        </row>
        <row r="7424">
          <cell r="A7424">
            <v>14390</v>
          </cell>
          <cell r="B7424" t="str">
            <v>ASGEDOM, ZENEBE</v>
          </cell>
        </row>
        <row r="7425">
          <cell r="A7425">
            <v>14391</v>
          </cell>
          <cell r="B7425" t="str">
            <v>YANCUBA, HENRY</v>
          </cell>
        </row>
        <row r="7426">
          <cell r="A7426">
            <v>15217</v>
          </cell>
          <cell r="B7426" t="str">
            <v>ATHIE, ABOUBAKRIN</v>
          </cell>
        </row>
        <row r="7427">
          <cell r="A7427">
            <v>15218</v>
          </cell>
          <cell r="B7427" t="str">
            <v>SCOTT, ZACHARY</v>
          </cell>
        </row>
        <row r="7428">
          <cell r="A7428">
            <v>15219</v>
          </cell>
          <cell r="B7428" t="str">
            <v>WALLACE, JENNIFER SKYE</v>
          </cell>
        </row>
        <row r="7429">
          <cell r="A7429">
            <v>15250</v>
          </cell>
          <cell r="B7429" t="str">
            <v>KUEHNER, KARL</v>
          </cell>
        </row>
        <row r="7430">
          <cell r="A7430">
            <v>15765</v>
          </cell>
          <cell r="B7430" t="str">
            <v>KRAUS, LAWRENCE</v>
          </cell>
        </row>
        <row r="7431">
          <cell r="A7431">
            <v>16072</v>
          </cell>
          <cell r="B7431" t="str">
            <v>EMERY, MARBELLIS</v>
          </cell>
        </row>
        <row r="7432">
          <cell r="A7432">
            <v>16073</v>
          </cell>
          <cell r="B7432" t="str">
            <v>STALTER, KATHERINE</v>
          </cell>
        </row>
        <row r="7433">
          <cell r="A7433">
            <v>16228</v>
          </cell>
          <cell r="B7433" t="str">
            <v>PALMA, JENNIFER</v>
          </cell>
        </row>
        <row r="7434">
          <cell r="A7434">
            <v>16235</v>
          </cell>
          <cell r="B7434" t="str">
            <v>DJEBRINE, HISSEIN</v>
          </cell>
        </row>
        <row r="7435">
          <cell r="A7435">
            <v>17325</v>
          </cell>
          <cell r="B7435" t="str">
            <v>FALLANA, SHAMSIA</v>
          </cell>
        </row>
        <row r="7436">
          <cell r="A7436">
            <v>17326</v>
          </cell>
          <cell r="B7436" t="str">
            <v>NYACHOBA, RACHEL</v>
          </cell>
        </row>
        <row r="7437">
          <cell r="A7437">
            <v>17327</v>
          </cell>
          <cell r="B7437" t="str">
            <v>STOPAK-BEHR, ZOE</v>
          </cell>
        </row>
        <row r="7438">
          <cell r="A7438">
            <v>17328</v>
          </cell>
          <cell r="B7438" t="str">
            <v>YEAR, YALINE</v>
          </cell>
        </row>
        <row r="7439">
          <cell r="A7439">
            <v>17780</v>
          </cell>
          <cell r="B7439" t="str">
            <v>BARBOZA, KEMLY</v>
          </cell>
        </row>
        <row r="7440">
          <cell r="A7440">
            <v>17781</v>
          </cell>
          <cell r="B7440" t="str">
            <v>BHAMIA, DAWOOD</v>
          </cell>
        </row>
        <row r="7441">
          <cell r="A7441">
            <v>17782</v>
          </cell>
          <cell r="B7441" t="str">
            <v>PRENDEZ, JACQUELINE</v>
          </cell>
        </row>
        <row r="7442">
          <cell r="A7442">
            <v>17783</v>
          </cell>
          <cell r="B7442" t="str">
            <v>SULTAN, HODEI</v>
          </cell>
        </row>
        <row r="7443">
          <cell r="A7443">
            <v>17816</v>
          </cell>
          <cell r="B7443" t="str">
            <v>ABRAHAM, MERON</v>
          </cell>
        </row>
        <row r="7444">
          <cell r="A7444">
            <v>17817</v>
          </cell>
          <cell r="B7444" t="str">
            <v>ABUKAR, HASSANE</v>
          </cell>
        </row>
        <row r="7445">
          <cell r="A7445">
            <v>17818</v>
          </cell>
          <cell r="B7445" t="str">
            <v>PAU, THANG</v>
          </cell>
        </row>
        <row r="7446">
          <cell r="A7446">
            <v>18051</v>
          </cell>
          <cell r="B7446" t="str">
            <v>LENNON, STEPHEN</v>
          </cell>
        </row>
        <row r="7447">
          <cell r="A7447">
            <v>18052</v>
          </cell>
          <cell r="B7447" t="str">
            <v>TEXIDOR, SOLANYI</v>
          </cell>
        </row>
        <row r="7448">
          <cell r="A7448">
            <v>18253</v>
          </cell>
          <cell r="B7448" t="str">
            <v>BOOKOUT, ELIZABETH</v>
          </cell>
        </row>
        <row r="7449">
          <cell r="A7449">
            <v>18539</v>
          </cell>
          <cell r="B7449" t="str">
            <v>MAME FATOU, NDOYE</v>
          </cell>
        </row>
        <row r="7450">
          <cell r="A7450">
            <v>18540</v>
          </cell>
          <cell r="B7450" t="str">
            <v>WIN, THAN</v>
          </cell>
        </row>
        <row r="7451">
          <cell r="A7451">
            <v>19071</v>
          </cell>
          <cell r="B7451" t="str">
            <v>RIX, AMY</v>
          </cell>
        </row>
        <row r="7452">
          <cell r="A7452">
            <v>19073</v>
          </cell>
          <cell r="B7452" t="str">
            <v>RIZKALLA, ROSEMARY</v>
          </cell>
        </row>
        <row r="7453">
          <cell r="A7453">
            <v>19074</v>
          </cell>
          <cell r="B7453" t="str">
            <v>KHAW, ANDREW</v>
          </cell>
        </row>
        <row r="7454">
          <cell r="A7454">
            <v>19075</v>
          </cell>
          <cell r="B7454" t="str">
            <v>MALAM, ADAM</v>
          </cell>
        </row>
        <row r="7455">
          <cell r="A7455">
            <v>19076</v>
          </cell>
          <cell r="B7455" t="str">
            <v>MAUNG, ZAW</v>
          </cell>
        </row>
        <row r="7456">
          <cell r="A7456">
            <v>19077</v>
          </cell>
          <cell r="B7456" t="str">
            <v>LHADON, DAWA</v>
          </cell>
        </row>
        <row r="7457">
          <cell r="A7457">
            <v>19078</v>
          </cell>
          <cell r="B7457" t="str">
            <v>RIZK, MAHMOUD</v>
          </cell>
        </row>
        <row r="7458">
          <cell r="A7458">
            <v>19080</v>
          </cell>
          <cell r="B7458" t="str">
            <v>ELFAKI, MAHA</v>
          </cell>
        </row>
        <row r="7459">
          <cell r="A7459">
            <v>19081</v>
          </cell>
          <cell r="B7459" t="str">
            <v>SHIMIMANA, JEANNETTE</v>
          </cell>
        </row>
        <row r="7460">
          <cell r="A7460">
            <v>19082</v>
          </cell>
          <cell r="B7460" t="str">
            <v>SORSOR, HARRISON</v>
          </cell>
        </row>
        <row r="7461">
          <cell r="A7461">
            <v>8040</v>
          </cell>
          <cell r="B7461" t="str">
            <v>Karimova, Nodira</v>
          </cell>
        </row>
        <row r="7462">
          <cell r="A7462">
            <v>8041</v>
          </cell>
          <cell r="B7462" t="str">
            <v>Khamzayeva, Liliya</v>
          </cell>
        </row>
        <row r="7463">
          <cell r="A7463">
            <v>10795</v>
          </cell>
          <cell r="B7463" t="str">
            <v>Kadirova, Nilufar</v>
          </cell>
        </row>
        <row r="7464">
          <cell r="A7464">
            <v>14029</v>
          </cell>
          <cell r="B7464" t="str">
            <v>TURSUNOVA, MUNIS</v>
          </cell>
        </row>
        <row r="7465">
          <cell r="A7465">
            <v>14661</v>
          </cell>
          <cell r="B7465" t="str">
            <v>KARIMOV, RUSTAM</v>
          </cell>
        </row>
        <row r="7466">
          <cell r="A7466">
            <v>14662</v>
          </cell>
          <cell r="B7466" t="str">
            <v>KASYMOVA, SHAKHIDA</v>
          </cell>
        </row>
        <row r="7467">
          <cell r="A7467">
            <v>14663</v>
          </cell>
          <cell r="B7467" t="str">
            <v>KONOVALOV, BORIS</v>
          </cell>
        </row>
        <row r="7468">
          <cell r="A7468">
            <v>14664</v>
          </cell>
          <cell r="B7468" t="str">
            <v>NAZAROV, OTABEK</v>
          </cell>
        </row>
        <row r="7469">
          <cell r="A7469">
            <v>14665</v>
          </cell>
          <cell r="B7469" t="str">
            <v>TADJIEV, RUSTAM</v>
          </cell>
        </row>
        <row r="7470">
          <cell r="A7470">
            <v>9922</v>
          </cell>
          <cell r="B7470" t="str">
            <v>Changila, Robert</v>
          </cell>
        </row>
        <row r="7471">
          <cell r="A7471">
            <v>9923</v>
          </cell>
          <cell r="B7471" t="str">
            <v>Chikubi, Mwelwa</v>
          </cell>
        </row>
        <row r="7472">
          <cell r="A7472">
            <v>9924</v>
          </cell>
          <cell r="B7472" t="str">
            <v>Kalembwila, Francis</v>
          </cell>
        </row>
        <row r="7473">
          <cell r="A7473">
            <v>9925</v>
          </cell>
          <cell r="B7473" t="str">
            <v>Kangwa, William</v>
          </cell>
        </row>
        <row r="7474">
          <cell r="A7474">
            <v>9926</v>
          </cell>
          <cell r="B7474" t="str">
            <v>Kwaleyela, Naluca</v>
          </cell>
        </row>
        <row r="7475">
          <cell r="A7475">
            <v>9927</v>
          </cell>
          <cell r="B7475" t="str">
            <v>Lungu, Patricia E.</v>
          </cell>
        </row>
        <row r="7476">
          <cell r="A7476">
            <v>9928</v>
          </cell>
          <cell r="B7476" t="str">
            <v>Manwachi, Ireney W.</v>
          </cell>
        </row>
        <row r="7477">
          <cell r="A7477">
            <v>9929</v>
          </cell>
          <cell r="B7477" t="str">
            <v>Mubanga, Queen</v>
          </cell>
        </row>
        <row r="7478">
          <cell r="A7478">
            <v>9930</v>
          </cell>
          <cell r="B7478" t="str">
            <v>Mutalu, Miriam</v>
          </cell>
        </row>
        <row r="7479">
          <cell r="A7479">
            <v>9932</v>
          </cell>
          <cell r="B7479" t="str">
            <v>Ngoma, Isaac</v>
          </cell>
        </row>
        <row r="7480">
          <cell r="A7480">
            <v>9933</v>
          </cell>
          <cell r="B7480" t="str">
            <v>Nkhata, James</v>
          </cell>
        </row>
        <row r="7481">
          <cell r="A7481">
            <v>9935</v>
          </cell>
          <cell r="B7481" t="str">
            <v>Phiri, Alfred</v>
          </cell>
        </row>
        <row r="7482">
          <cell r="A7482">
            <v>9936</v>
          </cell>
          <cell r="B7482" t="str">
            <v>Sakatengo, Jeremiah</v>
          </cell>
        </row>
        <row r="7483">
          <cell r="A7483">
            <v>9937</v>
          </cell>
          <cell r="B7483" t="str">
            <v>Zikhali, Chrispin</v>
          </cell>
        </row>
        <row r="7484">
          <cell r="A7484">
            <v>9938</v>
          </cell>
          <cell r="B7484" t="str">
            <v>Mutemwa, Innocent</v>
          </cell>
        </row>
        <row r="7485">
          <cell r="A7485">
            <v>9939</v>
          </cell>
          <cell r="B7485" t="str">
            <v>Mwala, William Akafekwa</v>
          </cell>
        </row>
        <row r="7486">
          <cell r="A7486">
            <v>9940</v>
          </cell>
          <cell r="B7486" t="str">
            <v>Ng'ombe, Moffat</v>
          </cell>
        </row>
        <row r="7487">
          <cell r="A7487">
            <v>9941</v>
          </cell>
          <cell r="B7487" t="str">
            <v>Nsama, Michael</v>
          </cell>
        </row>
        <row r="7488">
          <cell r="A7488">
            <v>9942</v>
          </cell>
          <cell r="B7488" t="str">
            <v>Wasamunu, Charles Simataa</v>
          </cell>
        </row>
        <row r="7489">
          <cell r="A7489">
            <v>9943</v>
          </cell>
          <cell r="B7489" t="str">
            <v>Silumesii, Sibeso Kahanda</v>
          </cell>
        </row>
        <row r="7490">
          <cell r="A7490">
            <v>9944</v>
          </cell>
          <cell r="B7490" t="str">
            <v>Chabwe, Gertrude</v>
          </cell>
        </row>
        <row r="7491">
          <cell r="A7491">
            <v>9945</v>
          </cell>
          <cell r="B7491" t="str">
            <v>Chongo, Daniel</v>
          </cell>
        </row>
        <row r="7492">
          <cell r="A7492">
            <v>9946</v>
          </cell>
          <cell r="B7492" t="str">
            <v>Mbumba, Joseph</v>
          </cell>
        </row>
        <row r="7493">
          <cell r="A7493">
            <v>9947</v>
          </cell>
          <cell r="B7493" t="str">
            <v>Siame, Elisha</v>
          </cell>
        </row>
        <row r="7494">
          <cell r="A7494">
            <v>9984</v>
          </cell>
          <cell r="B7494" t="str">
            <v>Phiri, Frazer</v>
          </cell>
        </row>
        <row r="7495">
          <cell r="A7495">
            <v>13169</v>
          </cell>
          <cell r="B7495" t="str">
            <v>KAFUKANYA, OLIVIA</v>
          </cell>
        </row>
        <row r="7496">
          <cell r="A7496">
            <v>13459</v>
          </cell>
          <cell r="B7496" t="str">
            <v>BWELELE, CHANDA</v>
          </cell>
        </row>
        <row r="7497">
          <cell r="A7497">
            <v>13460</v>
          </cell>
          <cell r="B7497" t="str">
            <v>CHIHILI, CHIHILI</v>
          </cell>
        </row>
        <row r="7498">
          <cell r="A7498">
            <v>13461</v>
          </cell>
          <cell r="B7498" t="str">
            <v>CHILONGU, MCLARA</v>
          </cell>
        </row>
        <row r="7499">
          <cell r="A7499">
            <v>13462</v>
          </cell>
          <cell r="B7499" t="str">
            <v>CHISANGA, EDGAR</v>
          </cell>
        </row>
        <row r="7500">
          <cell r="A7500">
            <v>13463</v>
          </cell>
          <cell r="B7500" t="str">
            <v>CHIYENDE, TIMOTHY</v>
          </cell>
        </row>
        <row r="7501">
          <cell r="A7501">
            <v>13464</v>
          </cell>
          <cell r="B7501" t="str">
            <v>CHONGO, DANIEL</v>
          </cell>
        </row>
        <row r="7502">
          <cell r="A7502">
            <v>13465</v>
          </cell>
          <cell r="B7502" t="str">
            <v>HABULUBA, ODREY</v>
          </cell>
        </row>
        <row r="7503">
          <cell r="A7503">
            <v>13466</v>
          </cell>
          <cell r="B7503" t="str">
            <v>JERE, RACHEAL</v>
          </cell>
        </row>
        <row r="7504">
          <cell r="A7504">
            <v>13467</v>
          </cell>
          <cell r="B7504" t="str">
            <v>KANEMA, CHANDA MWILA</v>
          </cell>
        </row>
        <row r="7505">
          <cell r="A7505">
            <v>13468</v>
          </cell>
          <cell r="B7505" t="str">
            <v>KAYOMBO, LEWIS</v>
          </cell>
        </row>
        <row r="7506">
          <cell r="A7506">
            <v>13469</v>
          </cell>
          <cell r="B7506" t="str">
            <v>MASEKA, BRIAN</v>
          </cell>
        </row>
        <row r="7507">
          <cell r="A7507">
            <v>13470</v>
          </cell>
          <cell r="B7507" t="str">
            <v>MBANGWETA, KALALUKA</v>
          </cell>
        </row>
        <row r="7508">
          <cell r="A7508">
            <v>13471</v>
          </cell>
          <cell r="B7508" t="str">
            <v>MUBANGA, QUEEN</v>
          </cell>
        </row>
        <row r="7509">
          <cell r="A7509">
            <v>13472</v>
          </cell>
          <cell r="B7509" t="str">
            <v>MUKELABAI, SYLVESTER</v>
          </cell>
        </row>
        <row r="7510">
          <cell r="A7510">
            <v>13473</v>
          </cell>
          <cell r="B7510" t="str">
            <v>MUTUTA, MULENGA</v>
          </cell>
        </row>
        <row r="7511">
          <cell r="A7511">
            <v>13474</v>
          </cell>
          <cell r="B7511" t="str">
            <v>MUWANA, SIBESO</v>
          </cell>
        </row>
        <row r="7512">
          <cell r="A7512">
            <v>13475</v>
          </cell>
          <cell r="B7512" t="str">
            <v>MWANZA, CHUMA</v>
          </cell>
        </row>
        <row r="7513">
          <cell r="A7513">
            <v>13476</v>
          </cell>
          <cell r="B7513" t="str">
            <v>MWANZA, MIKE</v>
          </cell>
        </row>
        <row r="7514">
          <cell r="A7514">
            <v>13477</v>
          </cell>
          <cell r="B7514" t="str">
            <v>MWEETWA, MACLEANER</v>
          </cell>
        </row>
        <row r="7515">
          <cell r="A7515">
            <v>13478</v>
          </cell>
          <cell r="B7515" t="str">
            <v>MWELWA, CLEMENT K.</v>
          </cell>
        </row>
        <row r="7516">
          <cell r="A7516">
            <v>13479</v>
          </cell>
          <cell r="B7516" t="str">
            <v>NGUVULU, BERTHA</v>
          </cell>
        </row>
        <row r="7517">
          <cell r="A7517">
            <v>13480</v>
          </cell>
          <cell r="B7517" t="str">
            <v>PAMBWE, KAFULA</v>
          </cell>
        </row>
        <row r="7518">
          <cell r="A7518">
            <v>13481</v>
          </cell>
          <cell r="B7518" t="str">
            <v>SAMAZAKA, CHRISTINE</v>
          </cell>
        </row>
        <row r="7519">
          <cell r="A7519">
            <v>13747</v>
          </cell>
          <cell r="B7519" t="str">
            <v>MULENGA, PATRICK</v>
          </cell>
        </row>
        <row r="7520">
          <cell r="A7520">
            <v>13748</v>
          </cell>
          <cell r="B7520" t="str">
            <v>PHIRI, JOSEPH</v>
          </cell>
        </row>
        <row r="7521">
          <cell r="A7521">
            <v>13761</v>
          </cell>
          <cell r="B7521" t="str">
            <v>Kamwendo, FLORENCE</v>
          </cell>
        </row>
        <row r="7522">
          <cell r="A7522">
            <v>14036</v>
          </cell>
          <cell r="B7522" t="str">
            <v>PHIRI, CHARLES</v>
          </cell>
        </row>
        <row r="7523">
          <cell r="A7523">
            <v>14666</v>
          </cell>
          <cell r="B7523" t="str">
            <v>MWIINGA, CHAAMBWA</v>
          </cell>
        </row>
        <row r="7524">
          <cell r="A7524">
            <v>15222</v>
          </cell>
          <cell r="B7524" t="str">
            <v>NKHATA, TAMA KUNDA</v>
          </cell>
        </row>
        <row r="7525">
          <cell r="A7525">
            <v>15223</v>
          </cell>
          <cell r="B7525" t="str">
            <v>KABEMBA, KALUNGWISHI</v>
          </cell>
        </row>
        <row r="7526">
          <cell r="A7526">
            <v>15224</v>
          </cell>
          <cell r="B7526" t="str">
            <v>MVULA, EVELYN</v>
          </cell>
        </row>
        <row r="7527">
          <cell r="A7527">
            <v>15744</v>
          </cell>
          <cell r="B7527" t="str">
            <v>MBUMBA, ROBERT</v>
          </cell>
        </row>
        <row r="7528">
          <cell r="A7528">
            <v>17009</v>
          </cell>
          <cell r="B7528" t="str">
            <v>CHILIMA, BEN</v>
          </cell>
        </row>
        <row r="7529">
          <cell r="A7529">
            <v>17010</v>
          </cell>
          <cell r="B7529" t="str">
            <v>KASONGOLE, MONICA</v>
          </cell>
        </row>
        <row r="7530">
          <cell r="A7530">
            <v>17011</v>
          </cell>
          <cell r="B7530" t="str">
            <v>MPANDE, PASCAL</v>
          </cell>
        </row>
        <row r="7531">
          <cell r="A7531">
            <v>17012</v>
          </cell>
          <cell r="B7531" t="str">
            <v>MUSONDA, FLORENCE</v>
          </cell>
        </row>
        <row r="7532">
          <cell r="A7532">
            <v>17013</v>
          </cell>
          <cell r="B7532" t="str">
            <v>MWALE, KELVIN</v>
          </cell>
        </row>
        <row r="7533">
          <cell r="A7533">
            <v>17014</v>
          </cell>
          <cell r="B7533" t="str">
            <v>MWAPE, EVANS</v>
          </cell>
        </row>
        <row r="7534">
          <cell r="A7534">
            <v>17332</v>
          </cell>
          <cell r="B7534" t="str">
            <v>FORTIER, SOPHIE</v>
          </cell>
        </row>
        <row r="7535">
          <cell r="A7535">
            <v>17333</v>
          </cell>
          <cell r="B7535" t="str">
            <v>MOOTO, NAMWAKA</v>
          </cell>
        </row>
        <row r="7536">
          <cell r="A7536">
            <v>17819</v>
          </cell>
          <cell r="B7536" t="str">
            <v>TIFFANY, AMANDA</v>
          </cell>
        </row>
        <row r="7537">
          <cell r="A7537">
            <v>18734</v>
          </cell>
          <cell r="B7537" t="str">
            <v>ANGUELOVA, JULIANNA</v>
          </cell>
        </row>
        <row r="7538">
          <cell r="A7538">
            <v>9948</v>
          </cell>
          <cell r="B7538" t="str">
            <v>Bismark, William</v>
          </cell>
        </row>
        <row r="7539">
          <cell r="A7539">
            <v>9949</v>
          </cell>
          <cell r="B7539" t="str">
            <v>Bvochora, Dereck</v>
          </cell>
        </row>
        <row r="7540">
          <cell r="A7540">
            <v>9950</v>
          </cell>
          <cell r="B7540" t="str">
            <v>Bwerinofa, Taurayi</v>
          </cell>
        </row>
        <row r="7541">
          <cell r="A7541">
            <v>9951</v>
          </cell>
          <cell r="B7541" t="str">
            <v>Chikoti, Leka</v>
          </cell>
        </row>
        <row r="7542">
          <cell r="A7542">
            <v>9952</v>
          </cell>
          <cell r="B7542" t="str">
            <v>Chinamaringa, Judith</v>
          </cell>
        </row>
        <row r="7543">
          <cell r="A7543">
            <v>9953</v>
          </cell>
          <cell r="B7543" t="str">
            <v>Chinoera, Jacqueline</v>
          </cell>
        </row>
        <row r="7544">
          <cell r="A7544">
            <v>9954</v>
          </cell>
          <cell r="B7544" t="str">
            <v>Chirewa, Grace   N.</v>
          </cell>
        </row>
        <row r="7545">
          <cell r="A7545">
            <v>9955</v>
          </cell>
          <cell r="B7545" t="str">
            <v>Chirombo, Molean</v>
          </cell>
        </row>
        <row r="7546">
          <cell r="A7546">
            <v>9956</v>
          </cell>
          <cell r="B7546" t="str">
            <v>Deda, Bather</v>
          </cell>
        </row>
        <row r="7547">
          <cell r="A7547">
            <v>9957</v>
          </cell>
          <cell r="B7547" t="str">
            <v>Dube, Tembekile</v>
          </cell>
        </row>
        <row r="7548">
          <cell r="A7548">
            <v>9958</v>
          </cell>
          <cell r="B7548" t="str">
            <v>Haliman, Lucas</v>
          </cell>
        </row>
        <row r="7549">
          <cell r="A7549">
            <v>9959</v>
          </cell>
          <cell r="B7549" t="str">
            <v>Machokolo, Richard</v>
          </cell>
        </row>
        <row r="7550">
          <cell r="A7550">
            <v>9960</v>
          </cell>
          <cell r="B7550" t="str">
            <v>Majoni, Evelyn</v>
          </cell>
        </row>
        <row r="7551">
          <cell r="A7551">
            <v>9961</v>
          </cell>
          <cell r="B7551" t="str">
            <v>Manyika, Shepherd</v>
          </cell>
        </row>
        <row r="7552">
          <cell r="A7552">
            <v>9962</v>
          </cell>
          <cell r="B7552" t="str">
            <v>Mavengere, David</v>
          </cell>
        </row>
        <row r="7553">
          <cell r="A7553">
            <v>9963</v>
          </cell>
          <cell r="B7553" t="str">
            <v>Mhembere, Criswell</v>
          </cell>
        </row>
        <row r="7554">
          <cell r="A7554">
            <v>9964</v>
          </cell>
          <cell r="B7554" t="str">
            <v>Moyo, Auxlia</v>
          </cell>
        </row>
        <row r="7555">
          <cell r="A7555">
            <v>9965</v>
          </cell>
          <cell r="B7555" t="str">
            <v>Moyo, Barbara</v>
          </cell>
        </row>
        <row r="7556">
          <cell r="A7556">
            <v>9966</v>
          </cell>
          <cell r="B7556" t="str">
            <v>Moyo, Jonathan</v>
          </cell>
        </row>
        <row r="7557">
          <cell r="A7557">
            <v>9967</v>
          </cell>
          <cell r="B7557" t="str">
            <v>Mudungwe, Peter</v>
          </cell>
        </row>
        <row r="7558">
          <cell r="A7558">
            <v>9968</v>
          </cell>
          <cell r="B7558" t="str">
            <v>Mugogo, Mika</v>
          </cell>
        </row>
        <row r="7559">
          <cell r="A7559">
            <v>9969</v>
          </cell>
          <cell r="B7559" t="str">
            <v>Muleya, Soneni</v>
          </cell>
        </row>
        <row r="7560">
          <cell r="A7560">
            <v>9970</v>
          </cell>
          <cell r="B7560" t="str">
            <v>Mutaisi, Tonderai</v>
          </cell>
        </row>
        <row r="7561">
          <cell r="A7561">
            <v>9971</v>
          </cell>
          <cell r="B7561" t="str">
            <v>Nago, Siphiwe</v>
          </cell>
        </row>
        <row r="7562">
          <cell r="A7562">
            <v>9972</v>
          </cell>
          <cell r="B7562" t="str">
            <v>Ndebele, Deborah</v>
          </cell>
        </row>
        <row r="7563">
          <cell r="A7563">
            <v>9973</v>
          </cell>
          <cell r="B7563" t="str">
            <v>Nyamupachitu, Elizabeth</v>
          </cell>
        </row>
        <row r="7564">
          <cell r="A7564">
            <v>9974</v>
          </cell>
          <cell r="B7564" t="str">
            <v>Pazvakavambwa, Shorayi</v>
          </cell>
        </row>
        <row r="7565">
          <cell r="A7565">
            <v>9975</v>
          </cell>
          <cell r="B7565" t="str">
            <v>Rigava, Marian</v>
          </cell>
        </row>
        <row r="7566">
          <cell r="A7566">
            <v>9976</v>
          </cell>
          <cell r="B7566" t="str">
            <v>Rwafa, Placxedes</v>
          </cell>
        </row>
        <row r="7567">
          <cell r="A7567">
            <v>9977</v>
          </cell>
          <cell r="B7567" t="str">
            <v>Sakupwanya, Urayayi</v>
          </cell>
        </row>
        <row r="7568">
          <cell r="A7568">
            <v>9978</v>
          </cell>
          <cell r="B7568" t="str">
            <v>Sithole, Wonesai W.</v>
          </cell>
        </row>
        <row r="7569">
          <cell r="A7569">
            <v>9979</v>
          </cell>
          <cell r="B7569" t="str">
            <v>Tsodzo, Tichafa</v>
          </cell>
        </row>
        <row r="7570">
          <cell r="A7570">
            <v>9980</v>
          </cell>
          <cell r="B7570" t="str">
            <v>Zhakata, Jericho</v>
          </cell>
        </row>
        <row r="7571">
          <cell r="A7571">
            <v>10802</v>
          </cell>
          <cell r="B7571" t="str">
            <v>Manyumbu, Aaron</v>
          </cell>
        </row>
        <row r="7572">
          <cell r="A7572">
            <v>10803</v>
          </cell>
          <cell r="B7572" t="str">
            <v>Goredema, Linda</v>
          </cell>
        </row>
        <row r="7573">
          <cell r="A7573">
            <v>10804</v>
          </cell>
          <cell r="B7573" t="str">
            <v>Chinongoza, Masciline</v>
          </cell>
        </row>
        <row r="7574">
          <cell r="A7574">
            <v>10805</v>
          </cell>
          <cell r="B7574" t="str">
            <v>Kache, Dumisani</v>
          </cell>
        </row>
        <row r="7575">
          <cell r="A7575">
            <v>10806</v>
          </cell>
          <cell r="B7575" t="str">
            <v>Moyo, Amy</v>
          </cell>
        </row>
        <row r="7576">
          <cell r="A7576">
            <v>11203</v>
          </cell>
          <cell r="B7576" t="str">
            <v>Jairosi, Goodwell</v>
          </cell>
        </row>
        <row r="7577">
          <cell r="A7577">
            <v>11204</v>
          </cell>
          <cell r="B7577" t="str">
            <v>Mbedzi, Maria</v>
          </cell>
        </row>
        <row r="7578">
          <cell r="A7578">
            <v>11205</v>
          </cell>
          <cell r="B7578" t="str">
            <v>Munyai, Phatutshedzo</v>
          </cell>
        </row>
        <row r="7579">
          <cell r="A7579">
            <v>11206</v>
          </cell>
          <cell r="B7579" t="str">
            <v>Mwale, Memory</v>
          </cell>
        </row>
        <row r="7580">
          <cell r="A7580">
            <v>11207</v>
          </cell>
          <cell r="B7580" t="str">
            <v>Sithole, Sinikiwe</v>
          </cell>
        </row>
        <row r="7581">
          <cell r="A7581">
            <v>11208</v>
          </cell>
          <cell r="B7581" t="str">
            <v>Tigere, Earnest</v>
          </cell>
        </row>
        <row r="7582">
          <cell r="A7582">
            <v>11892</v>
          </cell>
          <cell r="B7582" t="str">
            <v>CHIRWA, BLACKSON</v>
          </cell>
        </row>
        <row r="7583">
          <cell r="A7583">
            <v>11893</v>
          </cell>
          <cell r="B7583" t="str">
            <v>CHISUNGA, MARTIN</v>
          </cell>
        </row>
        <row r="7584">
          <cell r="A7584">
            <v>11894</v>
          </cell>
          <cell r="B7584" t="str">
            <v>MABIYANA, FUNGAI</v>
          </cell>
        </row>
        <row r="7585">
          <cell r="A7585">
            <v>11895</v>
          </cell>
          <cell r="B7585" t="str">
            <v>MBEDZI, PROFESSOR</v>
          </cell>
        </row>
        <row r="7586">
          <cell r="A7586">
            <v>11896</v>
          </cell>
          <cell r="B7586" t="str">
            <v>NGULUBE, GRACE</v>
          </cell>
        </row>
        <row r="7587">
          <cell r="A7587">
            <v>12032</v>
          </cell>
          <cell r="B7587" t="str">
            <v>MURONZI, PRISCILLA</v>
          </cell>
        </row>
        <row r="7588">
          <cell r="A7588">
            <v>12302</v>
          </cell>
          <cell r="B7588" t="str">
            <v>BVUMBAMERA, EPHRAIM</v>
          </cell>
        </row>
        <row r="7589">
          <cell r="A7589">
            <v>12303</v>
          </cell>
          <cell r="B7589" t="str">
            <v>GUMBO, RUMBIDZAI</v>
          </cell>
        </row>
        <row r="7590">
          <cell r="A7590">
            <v>12304</v>
          </cell>
          <cell r="B7590" t="str">
            <v>MUCHEKA, KENNETH MAMBO</v>
          </cell>
        </row>
        <row r="7591">
          <cell r="A7591">
            <v>12305</v>
          </cell>
          <cell r="B7591" t="str">
            <v>MATHAMBO, PRISCILLA</v>
          </cell>
        </row>
        <row r="7592">
          <cell r="A7592">
            <v>12306</v>
          </cell>
          <cell r="B7592" t="str">
            <v>MBEDZI, GIFT</v>
          </cell>
        </row>
        <row r="7593">
          <cell r="A7593">
            <v>12307</v>
          </cell>
          <cell r="B7593" t="str">
            <v>MBEDZI, KINGDOM</v>
          </cell>
        </row>
        <row r="7594">
          <cell r="A7594">
            <v>12308</v>
          </cell>
          <cell r="B7594" t="str">
            <v>MULEYA, MAVIS</v>
          </cell>
        </row>
        <row r="7595">
          <cell r="A7595">
            <v>12309</v>
          </cell>
          <cell r="B7595" t="str">
            <v>MULEYA, PATRICIA</v>
          </cell>
        </row>
        <row r="7596">
          <cell r="A7596">
            <v>12310</v>
          </cell>
          <cell r="B7596" t="str">
            <v>NDHLERA, MORGAN</v>
          </cell>
        </row>
        <row r="7597">
          <cell r="A7597">
            <v>12346</v>
          </cell>
          <cell r="B7597" t="str">
            <v>NDOU, UNITA</v>
          </cell>
        </row>
        <row r="7598">
          <cell r="A7598">
            <v>12367</v>
          </cell>
          <cell r="B7598" t="str">
            <v>MURENDWA, TREVOR</v>
          </cell>
        </row>
        <row r="7599">
          <cell r="A7599">
            <v>12744</v>
          </cell>
          <cell r="B7599" t="str">
            <v>NDLOVU, KUDA</v>
          </cell>
        </row>
        <row r="7600">
          <cell r="A7600">
            <v>12745</v>
          </cell>
          <cell r="B7600" t="str">
            <v>NDOU, PERSEVERANCE</v>
          </cell>
        </row>
        <row r="7601">
          <cell r="A7601">
            <v>12746</v>
          </cell>
          <cell r="B7601" t="str">
            <v>NKOMO, MPILO</v>
          </cell>
        </row>
        <row r="7602">
          <cell r="A7602">
            <v>13133</v>
          </cell>
          <cell r="B7602" t="str">
            <v>BOTERERE, PHILLIP</v>
          </cell>
        </row>
        <row r="7603">
          <cell r="A7603">
            <v>13134</v>
          </cell>
          <cell r="B7603" t="str">
            <v>CHIMWARA, DOREEN</v>
          </cell>
        </row>
        <row r="7604">
          <cell r="A7604">
            <v>13135</v>
          </cell>
          <cell r="B7604" t="str">
            <v>KANJANGA, SAMUEL</v>
          </cell>
        </row>
        <row r="7605">
          <cell r="A7605">
            <v>13388</v>
          </cell>
          <cell r="B7605" t="str">
            <v>CHADUKA, JOHN</v>
          </cell>
        </row>
        <row r="7606">
          <cell r="A7606">
            <v>13389</v>
          </cell>
          <cell r="B7606" t="str">
            <v>KHOZA, NDAMBAZABO</v>
          </cell>
        </row>
        <row r="7607">
          <cell r="A7607">
            <v>13390</v>
          </cell>
          <cell r="B7607" t="str">
            <v>KWENDA, NYARARAI</v>
          </cell>
        </row>
        <row r="7608">
          <cell r="A7608">
            <v>13391</v>
          </cell>
          <cell r="B7608" t="str">
            <v>MAKWAIBA, NEO KELELLO</v>
          </cell>
        </row>
        <row r="7609">
          <cell r="A7609">
            <v>13392</v>
          </cell>
          <cell r="B7609" t="str">
            <v>MANDIKIANA MUTASA, MEMORY</v>
          </cell>
        </row>
        <row r="7610">
          <cell r="A7610">
            <v>13393</v>
          </cell>
          <cell r="B7610" t="str">
            <v>MASARAURE, TAONA</v>
          </cell>
        </row>
        <row r="7611">
          <cell r="A7611">
            <v>13394</v>
          </cell>
          <cell r="B7611" t="str">
            <v>MURWISI, EMMANUEL W</v>
          </cell>
        </row>
        <row r="7612">
          <cell r="A7612">
            <v>13395</v>
          </cell>
          <cell r="B7612" t="str">
            <v>SIZIBA, HONEST</v>
          </cell>
        </row>
        <row r="7613">
          <cell r="A7613">
            <v>13710</v>
          </cell>
          <cell r="B7613" t="str">
            <v>CHIBVONGODZE, KENNEDY</v>
          </cell>
        </row>
        <row r="7614">
          <cell r="A7614">
            <v>13711</v>
          </cell>
          <cell r="B7614" t="str">
            <v>GATSHENI, MODIKAI</v>
          </cell>
        </row>
        <row r="7615">
          <cell r="A7615">
            <v>13721</v>
          </cell>
          <cell r="B7615" t="str">
            <v>SITHOLE, KUDAKWASHE</v>
          </cell>
        </row>
        <row r="7616">
          <cell r="A7616">
            <v>13722</v>
          </cell>
          <cell r="B7616" t="str">
            <v>MUSHAPAIDZE, OSCAR</v>
          </cell>
        </row>
        <row r="7617">
          <cell r="A7617">
            <v>13723</v>
          </cell>
          <cell r="B7617" t="str">
            <v>MASHAAH, THOKOZILE</v>
          </cell>
        </row>
        <row r="7618">
          <cell r="A7618">
            <v>13724</v>
          </cell>
          <cell r="B7618" t="str">
            <v>CHINGONO, HEATHER</v>
          </cell>
        </row>
        <row r="7619">
          <cell r="A7619">
            <v>13725</v>
          </cell>
          <cell r="B7619" t="str">
            <v>NYANGAIRA, BARBRA</v>
          </cell>
        </row>
        <row r="7620">
          <cell r="A7620">
            <v>13726</v>
          </cell>
          <cell r="B7620" t="str">
            <v>MAPFUMO, WALTER</v>
          </cell>
        </row>
        <row r="7621">
          <cell r="A7621">
            <v>13727</v>
          </cell>
          <cell r="B7621" t="str">
            <v>MANYERUKE, CHARITY</v>
          </cell>
        </row>
        <row r="7622">
          <cell r="A7622">
            <v>14037</v>
          </cell>
          <cell r="B7622" t="str">
            <v>MAPETA, RACHEL</v>
          </cell>
        </row>
        <row r="7623">
          <cell r="A7623">
            <v>14038</v>
          </cell>
          <cell r="B7623" t="str">
            <v>MAZANI, BRIAN WESLEY</v>
          </cell>
        </row>
        <row r="7624">
          <cell r="A7624">
            <v>14039</v>
          </cell>
          <cell r="B7624" t="str">
            <v>NYAWARA, MILLICENT</v>
          </cell>
        </row>
        <row r="7625">
          <cell r="A7625">
            <v>14040</v>
          </cell>
          <cell r="B7625" t="str">
            <v>VAN WYK, BENITA</v>
          </cell>
        </row>
        <row r="7626">
          <cell r="A7626">
            <v>14041</v>
          </cell>
          <cell r="B7626" t="str">
            <v>ZADZAGOMO, Clara</v>
          </cell>
        </row>
        <row r="7627">
          <cell r="A7627">
            <v>14051</v>
          </cell>
          <cell r="B7627" t="str">
            <v>NOTHANDU, NDLOVU</v>
          </cell>
        </row>
        <row r="7628">
          <cell r="A7628">
            <v>14727</v>
          </cell>
          <cell r="B7628" t="str">
            <v>CHIPO, MUKANDIWA</v>
          </cell>
        </row>
        <row r="7629">
          <cell r="A7629">
            <v>14728</v>
          </cell>
          <cell r="B7629" t="str">
            <v>HEATHER, TSOMONDO</v>
          </cell>
        </row>
        <row r="7630">
          <cell r="A7630">
            <v>14729</v>
          </cell>
          <cell r="B7630" t="str">
            <v>MEMORY, MBEDZI</v>
          </cell>
        </row>
        <row r="7631">
          <cell r="A7631">
            <v>14730</v>
          </cell>
          <cell r="B7631" t="str">
            <v>QUEEN, MULEYA</v>
          </cell>
        </row>
        <row r="7632">
          <cell r="A7632">
            <v>14731</v>
          </cell>
          <cell r="B7632" t="str">
            <v>FORTUNE, MULEYA</v>
          </cell>
        </row>
        <row r="7633">
          <cell r="A7633">
            <v>14732</v>
          </cell>
          <cell r="B7633" t="str">
            <v>PROGRESS, MULEYA</v>
          </cell>
        </row>
        <row r="7634">
          <cell r="A7634">
            <v>14733</v>
          </cell>
          <cell r="B7634" t="str">
            <v>THANDOLWENKSI, DUBE</v>
          </cell>
        </row>
        <row r="7635">
          <cell r="A7635">
            <v>14734</v>
          </cell>
          <cell r="B7635" t="str">
            <v>RURAMISAI, GUMBO</v>
          </cell>
        </row>
        <row r="7636">
          <cell r="A7636">
            <v>14735</v>
          </cell>
          <cell r="B7636" t="str">
            <v>FORGET, MOYO</v>
          </cell>
        </row>
        <row r="7637">
          <cell r="A7637">
            <v>14736</v>
          </cell>
          <cell r="B7637" t="str">
            <v>POLLY, SITAUZE</v>
          </cell>
        </row>
        <row r="7638">
          <cell r="A7638">
            <v>14737</v>
          </cell>
          <cell r="B7638" t="str">
            <v>NHAMO, MULEYA</v>
          </cell>
        </row>
        <row r="7639">
          <cell r="A7639">
            <v>14738</v>
          </cell>
          <cell r="B7639" t="str">
            <v>MAXMORE, GUNE</v>
          </cell>
        </row>
        <row r="7640">
          <cell r="A7640">
            <v>14739</v>
          </cell>
          <cell r="B7640" t="str">
            <v>MOYO, ITANI</v>
          </cell>
        </row>
        <row r="7641">
          <cell r="A7641">
            <v>14740</v>
          </cell>
          <cell r="B7641" t="str">
            <v>MOYO, THEMBIKILE</v>
          </cell>
        </row>
        <row r="7642">
          <cell r="A7642">
            <v>14741</v>
          </cell>
          <cell r="B7642" t="str">
            <v>MURAPE, FOLEN</v>
          </cell>
        </row>
        <row r="7643">
          <cell r="A7643">
            <v>15225</v>
          </cell>
          <cell r="B7643" t="str">
            <v>CHIKUME, CAROLINE M</v>
          </cell>
        </row>
        <row r="7644">
          <cell r="A7644">
            <v>15226</v>
          </cell>
          <cell r="B7644" t="str">
            <v>GARA, RONALD</v>
          </cell>
        </row>
        <row r="7645">
          <cell r="A7645">
            <v>15227</v>
          </cell>
          <cell r="B7645" t="str">
            <v>NCUBE, PHILLIS</v>
          </cell>
        </row>
        <row r="7646">
          <cell r="A7646">
            <v>15228</v>
          </cell>
          <cell r="B7646" t="str">
            <v>MADZIRO, NYASHA NORIA</v>
          </cell>
        </row>
        <row r="7647">
          <cell r="A7647">
            <v>15229</v>
          </cell>
          <cell r="B7647" t="str">
            <v>SADZA, JESCA</v>
          </cell>
        </row>
        <row r="7648">
          <cell r="A7648">
            <v>15745</v>
          </cell>
          <cell r="B7648" t="str">
            <v>MBAWA, S. STEPHEN</v>
          </cell>
        </row>
        <row r="7649">
          <cell r="A7649">
            <v>15746</v>
          </cell>
          <cell r="B7649" t="str">
            <v>MOUM, ASA</v>
          </cell>
        </row>
        <row r="7650">
          <cell r="A7650">
            <v>15755</v>
          </cell>
          <cell r="B7650" t="str">
            <v>MHEMBERE, MESHACH</v>
          </cell>
        </row>
        <row r="7651">
          <cell r="A7651">
            <v>15859</v>
          </cell>
          <cell r="B7651" t="str">
            <v>MUTAPA, CAROLINE</v>
          </cell>
        </row>
        <row r="7652">
          <cell r="A7652">
            <v>16075</v>
          </cell>
          <cell r="B7652" t="str">
            <v>BINGURA, CHARLENE</v>
          </cell>
        </row>
        <row r="7653">
          <cell r="A7653">
            <v>16076</v>
          </cell>
          <cell r="B7653" t="str">
            <v>MANDEBVU, COLLIN</v>
          </cell>
        </row>
        <row r="7654">
          <cell r="A7654">
            <v>16077</v>
          </cell>
          <cell r="B7654" t="str">
            <v>MAPURANGA, JOYFUL. E</v>
          </cell>
        </row>
        <row r="7655">
          <cell r="A7655">
            <v>16078</v>
          </cell>
          <cell r="B7655" t="str">
            <v>MARONGE, HERIMANOS</v>
          </cell>
        </row>
        <row r="7656">
          <cell r="A7656">
            <v>16079</v>
          </cell>
          <cell r="B7656" t="str">
            <v>MBEDZI, EUNICE</v>
          </cell>
        </row>
        <row r="7657">
          <cell r="A7657">
            <v>16080</v>
          </cell>
          <cell r="B7657" t="str">
            <v>MUNYORO, PERPETUA R</v>
          </cell>
        </row>
        <row r="7658">
          <cell r="A7658">
            <v>16081</v>
          </cell>
          <cell r="B7658" t="str">
            <v>MUSHANGWA, JANET</v>
          </cell>
        </row>
        <row r="7659">
          <cell r="A7659">
            <v>16083</v>
          </cell>
          <cell r="B7659" t="str">
            <v>SITHA, THANDO</v>
          </cell>
        </row>
        <row r="7660">
          <cell r="A7660">
            <v>16090</v>
          </cell>
          <cell r="B7660" t="str">
            <v>MUPANWA, Henry</v>
          </cell>
        </row>
        <row r="7661">
          <cell r="A7661">
            <v>16091</v>
          </cell>
          <cell r="B7661" t="str">
            <v>MUDAU, INNOCENT TAWANDA</v>
          </cell>
        </row>
        <row r="7662">
          <cell r="A7662">
            <v>16092</v>
          </cell>
          <cell r="B7662" t="str">
            <v>CHITEMBURE, TAKAWIRA</v>
          </cell>
        </row>
        <row r="7663">
          <cell r="A7663">
            <v>16220</v>
          </cell>
          <cell r="B7663" t="str">
            <v>KATSIDZIRA, MADELYNE</v>
          </cell>
        </row>
        <row r="7664">
          <cell r="A7664">
            <v>16221</v>
          </cell>
          <cell r="B7664" t="str">
            <v>MADERA, GIDEON</v>
          </cell>
        </row>
        <row r="7665">
          <cell r="A7665">
            <v>16222</v>
          </cell>
          <cell r="B7665" t="str">
            <v>MAREVANGEPO, TANYARADZWA S</v>
          </cell>
        </row>
        <row r="7666">
          <cell r="A7666">
            <v>16223</v>
          </cell>
          <cell r="B7666" t="str">
            <v>MASVORA, YVONNE</v>
          </cell>
        </row>
        <row r="7667">
          <cell r="A7667">
            <v>16224</v>
          </cell>
          <cell r="B7667" t="str">
            <v>MBUTSA, TAPIWA JOSIAH</v>
          </cell>
        </row>
        <row r="7668">
          <cell r="A7668">
            <v>16225</v>
          </cell>
          <cell r="B7668" t="str">
            <v>MUTANGA, SIMON</v>
          </cell>
        </row>
        <row r="7669">
          <cell r="A7669">
            <v>16226</v>
          </cell>
          <cell r="B7669" t="str">
            <v>NYAKUJAWA, AGNES</v>
          </cell>
        </row>
        <row r="7670">
          <cell r="A7670">
            <v>16227</v>
          </cell>
          <cell r="B7670" t="str">
            <v>PIWA, ISAU</v>
          </cell>
        </row>
        <row r="7671">
          <cell r="A7671">
            <v>16229</v>
          </cell>
          <cell r="B7671" t="str">
            <v>RUSENA, Agreement</v>
          </cell>
        </row>
        <row r="7672">
          <cell r="A7672">
            <v>16230</v>
          </cell>
          <cell r="B7672" t="str">
            <v>SAGWETE, BLESSING T</v>
          </cell>
        </row>
        <row r="7673">
          <cell r="A7673">
            <v>16231</v>
          </cell>
          <cell r="B7673" t="str">
            <v>ZIYAMBI, Tsungai</v>
          </cell>
        </row>
        <row r="7674">
          <cell r="A7674">
            <v>17119</v>
          </cell>
          <cell r="B7674" t="str">
            <v>DEMBETEMBE, PRISCILLA</v>
          </cell>
        </row>
        <row r="7675">
          <cell r="A7675">
            <v>17120</v>
          </cell>
          <cell r="B7675" t="str">
            <v>MUNHENZVA, DIDIMAS</v>
          </cell>
        </row>
        <row r="7676">
          <cell r="A7676">
            <v>17121</v>
          </cell>
          <cell r="B7676" t="str">
            <v>SIVEREGI, JOYCE</v>
          </cell>
        </row>
        <row r="7677">
          <cell r="A7677">
            <v>17334</v>
          </cell>
          <cell r="B7677" t="str">
            <v>CHIFAMBA, FADZAI M</v>
          </cell>
        </row>
        <row r="7678">
          <cell r="A7678">
            <v>17335</v>
          </cell>
          <cell r="B7678" t="str">
            <v>MUTSENA, KENNETH</v>
          </cell>
        </row>
        <row r="7679">
          <cell r="A7679">
            <v>17336</v>
          </cell>
          <cell r="B7679" t="str">
            <v>TAKABVIRA, KATHRYN</v>
          </cell>
        </row>
        <row r="7680">
          <cell r="A7680">
            <v>17466</v>
          </cell>
          <cell r="B7680" t="str">
            <v>MAWIRE, ADMIRE</v>
          </cell>
        </row>
        <row r="7681">
          <cell r="A7681">
            <v>17516</v>
          </cell>
          <cell r="B7681" t="str">
            <v>MBIRIRI, JOYCE</v>
          </cell>
        </row>
        <row r="7682">
          <cell r="A7682">
            <v>17834</v>
          </cell>
          <cell r="B7682" t="str">
            <v>Marewangepo, Tanyaradzwa</v>
          </cell>
        </row>
        <row r="7683">
          <cell r="A7683">
            <v>17835</v>
          </cell>
          <cell r="B7683" t="str">
            <v>Gadza, Lucie</v>
          </cell>
        </row>
        <row r="7684">
          <cell r="A7684">
            <v>18548</v>
          </cell>
          <cell r="B7684" t="str">
            <v>Chikati, Alfonce</v>
          </cell>
        </row>
        <row r="7685">
          <cell r="A7685">
            <v>18549</v>
          </cell>
          <cell r="B7685" t="str">
            <v>MATARUKA, GLORIA</v>
          </cell>
        </row>
        <row r="7686">
          <cell r="A7686">
            <v>18694</v>
          </cell>
          <cell r="B7686" t="str">
            <v>Chimbetete, Elizabeth</v>
          </cell>
        </row>
        <row r="7687">
          <cell r="A7687">
            <v>19620</v>
          </cell>
          <cell r="B7687" t="str">
            <v>NHUNZVI, Gilbert</v>
          </cell>
        </row>
        <row r="7688">
          <cell r="A7688">
            <v>19627</v>
          </cell>
          <cell r="B7688" t="str">
            <v>MAREYANADZO, Knowledge</v>
          </cell>
        </row>
        <row r="7689">
          <cell r="A7689">
            <v>19628</v>
          </cell>
          <cell r="B7689" t="str">
            <v>MUZITE, Charles</v>
          </cell>
        </row>
        <row r="7690">
          <cell r="A7690">
            <v>19629</v>
          </cell>
          <cell r="B7690" t="str">
            <v>MUJURU, Priscilla</v>
          </cell>
        </row>
        <row r="7691">
          <cell r="A7691">
            <v>19630</v>
          </cell>
          <cell r="B7691" t="str">
            <v>MARONGWE, Machinda</v>
          </cell>
        </row>
        <row r="7692">
          <cell r="A7692">
            <v>2695</v>
          </cell>
          <cell r="B7692" t="str">
            <v>ABDEL MONEIM MOSTAFA,HASSAN</v>
          </cell>
          <cell r="C7692">
            <v>372517</v>
          </cell>
        </row>
        <row r="7693">
          <cell r="A7693">
            <v>3209</v>
          </cell>
          <cell r="B7693" t="str">
            <v>ABDELKERIM,MARIAM</v>
          </cell>
          <cell r="C7693">
            <v>372518</v>
          </cell>
        </row>
        <row r="7694">
          <cell r="A7694">
            <v>3867</v>
          </cell>
          <cell r="B7694" t="str">
            <v>ABDI,ALI</v>
          </cell>
          <cell r="C7694">
            <v>372519</v>
          </cell>
        </row>
        <row r="7695">
          <cell r="A7695">
            <v>13339</v>
          </cell>
          <cell r="B7695" t="str">
            <v>Abdon,Fedilita</v>
          </cell>
          <cell r="C7695">
            <v>373601</v>
          </cell>
        </row>
        <row r="7696">
          <cell r="A7696">
            <v>8671</v>
          </cell>
          <cell r="B7696" t="str">
            <v>ABROJENA,ARNOLD</v>
          </cell>
          <cell r="C7696">
            <v>373501</v>
          </cell>
        </row>
        <row r="7697">
          <cell r="A7697">
            <v>2462</v>
          </cell>
          <cell r="B7697" t="str">
            <v>ACHIENG,MAUREEN</v>
          </cell>
          <cell r="C7697">
            <v>372520</v>
          </cell>
        </row>
        <row r="7698">
          <cell r="A7698">
            <v>3042</v>
          </cell>
          <cell r="B7698" t="str">
            <v>ADAM,CHRISTINE</v>
          </cell>
          <cell r="C7698">
            <v>372521</v>
          </cell>
        </row>
        <row r="7699">
          <cell r="A7699">
            <v>8673</v>
          </cell>
          <cell r="B7699" t="str">
            <v>Aguila,Rosario</v>
          </cell>
          <cell r="C7699">
            <v>373502</v>
          </cell>
        </row>
        <row r="7700">
          <cell r="A7700">
            <v>8674</v>
          </cell>
          <cell r="B7700" t="str">
            <v>Agulay,Nafredi Sybil</v>
          </cell>
          <cell r="C7700">
            <v>373503</v>
          </cell>
        </row>
        <row r="7701">
          <cell r="A7701">
            <v>3700</v>
          </cell>
          <cell r="B7701" t="str">
            <v>AGUSTIN,MARIA CYNTHIA FELISA CRUZ</v>
          </cell>
          <cell r="C7701">
            <v>373033</v>
          </cell>
        </row>
        <row r="7702">
          <cell r="A7702">
            <v>2831</v>
          </cell>
          <cell r="B7702" t="str">
            <v>AHMAD,MAHER</v>
          </cell>
          <cell r="C7702">
            <v>372522</v>
          </cell>
        </row>
        <row r="7703">
          <cell r="A7703">
            <v>3648</v>
          </cell>
          <cell r="B7703" t="str">
            <v>AHMED,HUSHAM</v>
          </cell>
          <cell r="C7703">
            <v>372523</v>
          </cell>
        </row>
        <row r="7704">
          <cell r="A7704">
            <v>5896</v>
          </cell>
          <cell r="B7704" t="str">
            <v>AHMED,ZIA UDDIN</v>
          </cell>
          <cell r="C7704">
            <v>377419</v>
          </cell>
        </row>
        <row r="7705">
          <cell r="A7705">
            <v>7850</v>
          </cell>
          <cell r="B7705" t="str">
            <v>AL ZIOUD,FAWZI</v>
          </cell>
          <cell r="C7705">
            <v>373102</v>
          </cell>
        </row>
        <row r="7706">
          <cell r="A7706">
            <v>1988</v>
          </cell>
          <cell r="B7706" t="str">
            <v>ALATHUR,SUKUMAR</v>
          </cell>
          <cell r="C7706">
            <v>372524</v>
          </cell>
        </row>
        <row r="7707">
          <cell r="A7707">
            <v>7876</v>
          </cell>
          <cell r="B7707" t="str">
            <v>AL-ATTRAQCHI,NASEER ALI HAZIM MAHMOOD</v>
          </cell>
          <cell r="C7707">
            <v>373079</v>
          </cell>
        </row>
        <row r="7708">
          <cell r="A7708">
            <v>5008</v>
          </cell>
          <cell r="B7708" t="str">
            <v>ALEKSOSKI,DRAGAN</v>
          </cell>
          <cell r="C7708">
            <v>372525</v>
          </cell>
        </row>
        <row r="7709">
          <cell r="A7709">
            <v>15236</v>
          </cell>
          <cell r="B7709" t="str">
            <v>AL-GHRIBAWY,MAYSAA</v>
          </cell>
          <cell r="C7709">
            <v>333877</v>
          </cell>
        </row>
        <row r="7710">
          <cell r="A7710">
            <v>2979</v>
          </cell>
          <cell r="B7710" t="str">
            <v>ALI,SHEIKHA</v>
          </cell>
          <cell r="C7710">
            <v>372526</v>
          </cell>
        </row>
        <row r="7711">
          <cell r="A7711">
            <v>3148</v>
          </cell>
          <cell r="B7711" t="str">
            <v>ALIPOUR,MOJGAN</v>
          </cell>
          <cell r="C7711">
            <v>372645</v>
          </cell>
        </row>
        <row r="7712">
          <cell r="A7712">
            <v>3287</v>
          </cell>
          <cell r="B7712" t="str">
            <v>ALIU,NAZIF</v>
          </cell>
          <cell r="C7712">
            <v>372527</v>
          </cell>
        </row>
        <row r="7713">
          <cell r="A7713">
            <v>1614</v>
          </cell>
          <cell r="B7713" t="str">
            <v>ALVAREZ ROJO,GABRIELA E.</v>
          </cell>
          <cell r="C7713">
            <v>372501</v>
          </cell>
        </row>
        <row r="7714">
          <cell r="A7714">
            <v>1662</v>
          </cell>
          <cell r="B7714" t="str">
            <v>AMBROSI,EUGENIO</v>
          </cell>
          <cell r="C7714">
            <v>372529</v>
          </cell>
        </row>
        <row r="7715">
          <cell r="A7715">
            <v>10849</v>
          </cell>
          <cell r="B7715" t="str">
            <v>AMOUH,TETE</v>
          </cell>
          <cell r="C7715">
            <v>372530</v>
          </cell>
        </row>
        <row r="7716">
          <cell r="A7716">
            <v>1978</v>
          </cell>
          <cell r="B7716" t="str">
            <v>AMROUCHE,FREDERIQUE</v>
          </cell>
          <cell r="C7716">
            <v>372502</v>
          </cell>
        </row>
        <row r="7717">
          <cell r="A7717">
            <v>11734</v>
          </cell>
          <cell r="B7717" t="str">
            <v>ANDREANI,ALBERTO</v>
          </cell>
          <cell r="C7717">
            <v>372531</v>
          </cell>
        </row>
        <row r="7718">
          <cell r="A7718">
            <v>1649</v>
          </cell>
          <cell r="B7718" t="str">
            <v>ANDREU,MARIA DEL CARMEN</v>
          </cell>
          <cell r="C7718">
            <v>372532</v>
          </cell>
        </row>
        <row r="7719">
          <cell r="A7719">
            <v>2560</v>
          </cell>
          <cell r="B7719" t="str">
            <v>ANGELOVSKI,VLATKO</v>
          </cell>
          <cell r="C7719">
            <v>372503</v>
          </cell>
        </row>
        <row r="7720">
          <cell r="A7720">
            <v>3286</v>
          </cell>
          <cell r="B7720" t="str">
            <v>ANJELYAN,HRANUSH</v>
          </cell>
          <cell r="C7720">
            <v>373046</v>
          </cell>
        </row>
        <row r="7721">
          <cell r="A7721">
            <v>8678</v>
          </cell>
          <cell r="B7721" t="str">
            <v>Añonuevo,Nolito</v>
          </cell>
          <cell r="C7721">
            <v>373504</v>
          </cell>
        </row>
        <row r="7722">
          <cell r="A7722">
            <v>5031</v>
          </cell>
          <cell r="B7722" t="str">
            <v>ANTOLIN,JEAN-PHILIPPE</v>
          </cell>
          <cell r="C7722">
            <v>373095</v>
          </cell>
        </row>
        <row r="7723">
          <cell r="A7723">
            <v>1805</v>
          </cell>
          <cell r="B7723" t="str">
            <v>APPIAH,JOSEPH</v>
          </cell>
          <cell r="C7723">
            <v>372533</v>
          </cell>
        </row>
        <row r="7724">
          <cell r="A7724">
            <v>5020</v>
          </cell>
          <cell r="B7724" t="str">
            <v>ARAKI,EMI</v>
          </cell>
          <cell r="C7724">
            <v>372888</v>
          </cell>
        </row>
        <row r="7725">
          <cell r="A7725">
            <v>10684</v>
          </cell>
          <cell r="B7725" t="str">
            <v>Arandia,Rowena</v>
          </cell>
          <cell r="C7725">
            <v>373584</v>
          </cell>
        </row>
        <row r="7726">
          <cell r="A7726">
            <v>3623</v>
          </cell>
          <cell r="B7726" t="str">
            <v>ARAUJO DE CARVALHO,ISLENE</v>
          </cell>
          <cell r="C7726">
            <v>372534</v>
          </cell>
        </row>
        <row r="7727">
          <cell r="A7727">
            <v>2235</v>
          </cell>
          <cell r="B7727" t="str">
            <v>AROCENA,FERNANDO</v>
          </cell>
          <cell r="C7727">
            <v>372535</v>
          </cell>
        </row>
        <row r="7728">
          <cell r="A7728">
            <v>1739</v>
          </cell>
          <cell r="B7728" t="str">
            <v>ARTOLA,JUAN</v>
          </cell>
          <cell r="C7728">
            <v>372536</v>
          </cell>
        </row>
        <row r="7729">
          <cell r="A7729">
            <v>13621</v>
          </cell>
          <cell r="B7729" t="str">
            <v>Asanza,Martin Joseph</v>
          </cell>
          <cell r="C7729">
            <v>373604</v>
          </cell>
        </row>
        <row r="7730">
          <cell r="A7730">
            <v>1450</v>
          </cell>
          <cell r="B7730" t="str">
            <v>ATKINSON-BRET,SHERREE L.</v>
          </cell>
          <cell r="C7730">
            <v>372504</v>
          </cell>
        </row>
        <row r="7731">
          <cell r="A7731">
            <v>8679</v>
          </cell>
          <cell r="B7731" t="str">
            <v>Avellana,Hazel Anne</v>
          </cell>
          <cell r="C7731">
            <v>373505</v>
          </cell>
        </row>
        <row r="7732">
          <cell r="A7732">
            <v>2416</v>
          </cell>
          <cell r="B7732" t="str">
            <v>AVRAMOVSKI,VLATKO</v>
          </cell>
          <cell r="C7732">
            <v>373049</v>
          </cell>
        </row>
        <row r="7733">
          <cell r="A7733">
            <v>1252</v>
          </cell>
          <cell r="B7733" t="str">
            <v>AZKOUL,CLARISSA</v>
          </cell>
          <cell r="C7733">
            <v>372537</v>
          </cell>
        </row>
        <row r="7734">
          <cell r="A7734">
            <v>3627</v>
          </cell>
          <cell r="B7734" t="str">
            <v>BAANG,WILLIAM</v>
          </cell>
          <cell r="C7734">
            <v>372538</v>
          </cell>
        </row>
        <row r="7735">
          <cell r="A7735">
            <v>2815</v>
          </cell>
          <cell r="B7735" t="str">
            <v>BACA,JORGE</v>
          </cell>
          <cell r="C7735">
            <v>372540</v>
          </cell>
        </row>
        <row r="7736">
          <cell r="A7736">
            <v>3611</v>
          </cell>
          <cell r="B7736" t="str">
            <v>BADIKOVA,YEKATERINA</v>
          </cell>
          <cell r="C7736">
            <v>372541</v>
          </cell>
        </row>
        <row r="7737">
          <cell r="A7737">
            <v>2583</v>
          </cell>
          <cell r="B7737" t="str">
            <v>BAERTEN-KIDD,GINETTE</v>
          </cell>
          <cell r="C7737">
            <v>372542</v>
          </cell>
        </row>
        <row r="7738">
          <cell r="A7738">
            <v>11437</v>
          </cell>
          <cell r="B7738" t="str">
            <v>Baguios,Valentino</v>
          </cell>
          <cell r="C7738">
            <v>373617</v>
          </cell>
        </row>
        <row r="7739">
          <cell r="A7739">
            <v>2609</v>
          </cell>
          <cell r="B7739" t="str">
            <v>BAIG,TAYYUB</v>
          </cell>
          <cell r="C7739">
            <v>372543</v>
          </cell>
        </row>
        <row r="7740">
          <cell r="A7740">
            <v>3411</v>
          </cell>
          <cell r="B7740" t="str">
            <v>BAJCEVIC,PREDRAG</v>
          </cell>
          <cell r="C7740">
            <v>372544</v>
          </cell>
        </row>
        <row r="7741">
          <cell r="A7741">
            <v>3853</v>
          </cell>
          <cell r="B7741" t="str">
            <v>BAKER,BRIAN</v>
          </cell>
          <cell r="C7741">
            <v>372545</v>
          </cell>
        </row>
        <row r="7742">
          <cell r="A7742">
            <v>3147</v>
          </cell>
          <cell r="B7742" t="str">
            <v>BARBIERI,RICCARDO</v>
          </cell>
          <cell r="C7742">
            <v>373072</v>
          </cell>
        </row>
        <row r="7743">
          <cell r="A7743">
            <v>1573</v>
          </cell>
          <cell r="B7743" t="str">
            <v>BARBOSA DA COSTA PIMENTEL,ANA</v>
          </cell>
          <cell r="C7743">
            <v>372647</v>
          </cell>
        </row>
        <row r="7744">
          <cell r="A7744">
            <v>5071</v>
          </cell>
          <cell r="B7744" t="str">
            <v>BARNHART,ELIZABETH</v>
          </cell>
          <cell r="C7744">
            <v>373099</v>
          </cell>
        </row>
        <row r="7745">
          <cell r="A7745">
            <v>3099</v>
          </cell>
          <cell r="B7745" t="str">
            <v>BARRAGHI ZADEH,FERIDOON</v>
          </cell>
          <cell r="C7745">
            <v>372546</v>
          </cell>
        </row>
        <row r="7746">
          <cell r="A7746">
            <v>1759</v>
          </cell>
          <cell r="B7746" t="str">
            <v>BARRIGA,WILLIAM</v>
          </cell>
          <cell r="C7746">
            <v>372547</v>
          </cell>
        </row>
        <row r="7747">
          <cell r="A7747">
            <v>3120</v>
          </cell>
          <cell r="B7747" t="str">
            <v>BARTSCH,KERSTIN</v>
          </cell>
          <cell r="C7747">
            <v>372549</v>
          </cell>
        </row>
        <row r="7748">
          <cell r="A7748">
            <v>2395</v>
          </cell>
          <cell r="B7748" t="str">
            <v>BARUAH,NILIM</v>
          </cell>
          <cell r="C7748">
            <v>372550</v>
          </cell>
        </row>
        <row r="7749">
          <cell r="A7749">
            <v>8680</v>
          </cell>
          <cell r="B7749" t="str">
            <v>Basical,Zosima</v>
          </cell>
          <cell r="C7749">
            <v>373518</v>
          </cell>
        </row>
        <row r="7750">
          <cell r="A7750">
            <v>14793</v>
          </cell>
          <cell r="B7750" t="str">
            <v>Baun,Neil Ceasar</v>
          </cell>
          <cell r="C7750">
            <v>373613</v>
          </cell>
        </row>
        <row r="7751">
          <cell r="A7751">
            <v>1259</v>
          </cell>
          <cell r="B7751" t="str">
            <v>BAY,EVA A.</v>
          </cell>
          <cell r="C7751">
            <v>372505</v>
          </cell>
        </row>
        <row r="7752">
          <cell r="A7752">
            <v>14718</v>
          </cell>
          <cell r="B7752" t="str">
            <v>Bayog,Jackie Lou</v>
          </cell>
          <cell r="C7752">
            <v>373080</v>
          </cell>
        </row>
        <row r="7753">
          <cell r="A7753">
            <v>11362</v>
          </cell>
          <cell r="B7753" t="str">
            <v>BEAN,JAMES</v>
          </cell>
          <cell r="C7753">
            <v>372807</v>
          </cell>
        </row>
        <row r="7754">
          <cell r="A7754">
            <v>1508</v>
          </cell>
          <cell r="B7754" t="str">
            <v>BECKERS,HANS R.</v>
          </cell>
          <cell r="C7754">
            <v>372551</v>
          </cell>
        </row>
        <row r="7755">
          <cell r="A7755">
            <v>1886</v>
          </cell>
          <cell r="B7755" t="str">
            <v>BELANGER,LOUISE</v>
          </cell>
          <cell r="C7755">
            <v>372552</v>
          </cell>
        </row>
        <row r="7756">
          <cell r="A7756">
            <v>8015</v>
          </cell>
          <cell r="B7756" t="str">
            <v>BELBEISI,OTHMAN</v>
          </cell>
          <cell r="C7756">
            <v>372591</v>
          </cell>
        </row>
        <row r="7757">
          <cell r="A7757">
            <v>17506</v>
          </cell>
          <cell r="B7757" t="str">
            <v>Bella,Genelyn</v>
          </cell>
          <cell r="C7757">
            <v>373103</v>
          </cell>
        </row>
        <row r="7758">
          <cell r="A7758">
            <v>2128</v>
          </cell>
          <cell r="B7758" t="str">
            <v>BELTRAND,DIEGO</v>
          </cell>
          <cell r="C7758">
            <v>372553</v>
          </cell>
        </row>
        <row r="7759">
          <cell r="A7759">
            <v>8681</v>
          </cell>
          <cell r="B7759" t="str">
            <v>Beñan,Gladys</v>
          </cell>
          <cell r="C7759">
            <v>373506</v>
          </cell>
        </row>
        <row r="7760">
          <cell r="A7760">
            <v>6684</v>
          </cell>
          <cell r="B7760" t="str">
            <v>BENAVIDES,FEDERICO</v>
          </cell>
          <cell r="C7760">
            <v>372554</v>
          </cell>
        </row>
        <row r="7761">
          <cell r="A7761">
            <v>1775</v>
          </cell>
          <cell r="B7761" t="str">
            <v>BERGE,MARGARET "Miki"</v>
          </cell>
          <cell r="C7761">
            <v>372506</v>
          </cell>
        </row>
        <row r="7762">
          <cell r="A7762">
            <v>1353</v>
          </cell>
          <cell r="B7762" t="str">
            <v>BERNAL GASCON,ROGELIO A.</v>
          </cell>
          <cell r="C7762">
            <v>372555</v>
          </cell>
        </row>
        <row r="7763">
          <cell r="A7763">
            <v>2007</v>
          </cell>
          <cell r="B7763" t="str">
            <v>BERNAUD,AGNES</v>
          </cell>
          <cell r="C7763">
            <v>373022</v>
          </cell>
        </row>
        <row r="7764">
          <cell r="A7764">
            <v>3536</v>
          </cell>
          <cell r="B7764" t="str">
            <v>BIOSCA FORTES,ALICIA</v>
          </cell>
          <cell r="C7764">
            <v>373028</v>
          </cell>
        </row>
        <row r="7765">
          <cell r="A7765">
            <v>1815</v>
          </cell>
          <cell r="B7765" t="str">
            <v>BISI,MICHAEL</v>
          </cell>
          <cell r="C7765">
            <v>373050</v>
          </cell>
        </row>
        <row r="7766">
          <cell r="A7766">
            <v>2188</v>
          </cell>
          <cell r="B7766" t="str">
            <v>BLOUIN,RAYNALD</v>
          </cell>
          <cell r="C7766">
            <v>372557</v>
          </cell>
        </row>
        <row r="7767">
          <cell r="A7767">
            <v>2118</v>
          </cell>
          <cell r="B7767" t="str">
            <v>BOASSO,MARCO</v>
          </cell>
          <cell r="C7767">
            <v>372558</v>
          </cell>
        </row>
        <row r="7768">
          <cell r="A7768">
            <v>1119</v>
          </cell>
          <cell r="B7768" t="str">
            <v>BOE,HANS-PETTER</v>
          </cell>
          <cell r="C7768">
            <v>372559</v>
          </cell>
        </row>
        <row r="7769">
          <cell r="A7769">
            <v>1778</v>
          </cell>
          <cell r="B7769" t="str">
            <v>BONNEAU,LANCE</v>
          </cell>
          <cell r="C7769">
            <v>372561</v>
          </cell>
        </row>
        <row r="7770">
          <cell r="A7770">
            <v>3340</v>
          </cell>
          <cell r="B7770" t="str">
            <v>BONNET,NATACHA</v>
          </cell>
          <cell r="C7770">
            <v>373142</v>
          </cell>
        </row>
        <row r="7771">
          <cell r="A7771">
            <v>13090</v>
          </cell>
          <cell r="B7771" t="str">
            <v>Borda,Edita</v>
          </cell>
          <cell r="C7771">
            <v>373598</v>
          </cell>
        </row>
        <row r="7772">
          <cell r="A7772">
            <v>4036</v>
          </cell>
          <cell r="B7772" t="str">
            <v>BORLAND,ROSILYNE</v>
          </cell>
          <cell r="C7772">
            <v>373040</v>
          </cell>
        </row>
        <row r="7773">
          <cell r="A7773">
            <v>3829</v>
          </cell>
          <cell r="B7773" t="str">
            <v>BOSCH,NELSON</v>
          </cell>
          <cell r="C7773">
            <v>373083</v>
          </cell>
        </row>
        <row r="7774">
          <cell r="A7774">
            <v>1480</v>
          </cell>
          <cell r="B7774" t="str">
            <v>BOUCAULT,REGINA</v>
          </cell>
          <cell r="C7774">
            <v>372996</v>
          </cell>
        </row>
        <row r="7775">
          <cell r="A7775">
            <v>5019</v>
          </cell>
          <cell r="B7775" t="str">
            <v>BOUDET,PIERRE</v>
          </cell>
          <cell r="C7775">
            <v>373096</v>
          </cell>
        </row>
        <row r="7776">
          <cell r="A7776">
            <v>1396</v>
          </cell>
          <cell r="B7776" t="str">
            <v>BREME,SYLVIE</v>
          </cell>
          <cell r="C7776">
            <v>372508</v>
          </cell>
        </row>
        <row r="7777">
          <cell r="A7777">
            <v>2456</v>
          </cell>
          <cell r="B7777" t="str">
            <v>BRENES,ALBERTO</v>
          </cell>
          <cell r="C7777">
            <v>372562</v>
          </cell>
        </row>
        <row r="7778">
          <cell r="A7778">
            <v>3883</v>
          </cell>
          <cell r="B7778" t="str">
            <v>BROMBACHER,TANJA</v>
          </cell>
          <cell r="C7778">
            <v>372509</v>
          </cell>
        </row>
        <row r="7779">
          <cell r="A7779">
            <v>1932</v>
          </cell>
          <cell r="B7779" t="str">
            <v>BROWN,MARK</v>
          </cell>
          <cell r="C7779">
            <v>372563</v>
          </cell>
        </row>
        <row r="7780">
          <cell r="A7780">
            <v>1148</v>
          </cell>
          <cell r="B7780" t="str">
            <v>BRUCE,ANDREW ROBERT</v>
          </cell>
          <cell r="C7780">
            <v>372564</v>
          </cell>
        </row>
        <row r="7781">
          <cell r="A7781">
            <v>5051</v>
          </cell>
          <cell r="B7781" t="str">
            <v>BRYANT,CYNTHIA</v>
          </cell>
          <cell r="C7781">
            <v>372528</v>
          </cell>
        </row>
        <row r="7782">
          <cell r="A7782">
            <v>18130</v>
          </cell>
          <cell r="B7782" t="str">
            <v>Bughao,Zarly Mae</v>
          </cell>
          <cell r="C7782">
            <v>373112</v>
          </cell>
        </row>
        <row r="7783">
          <cell r="A7783">
            <v>3251</v>
          </cell>
          <cell r="B7783" t="str">
            <v>BURKE,SEAN</v>
          </cell>
          <cell r="C7783">
            <v>372565</v>
          </cell>
        </row>
        <row r="7784">
          <cell r="A7784">
            <v>2042</v>
          </cell>
          <cell r="B7784" t="str">
            <v>BUSATTI,MAURIZIO</v>
          </cell>
          <cell r="C7784">
            <v>372566</v>
          </cell>
        </row>
        <row r="7785">
          <cell r="A7785">
            <v>11438</v>
          </cell>
          <cell r="B7785" t="str">
            <v>Cabana,Joselito</v>
          </cell>
          <cell r="C7785">
            <v>373586</v>
          </cell>
        </row>
        <row r="7786">
          <cell r="A7786">
            <v>17540</v>
          </cell>
          <cell r="B7786" t="str">
            <v>Cabantac,Francis</v>
          </cell>
          <cell r="C7786">
            <v>373108</v>
          </cell>
        </row>
        <row r="7787">
          <cell r="A7787">
            <v>2447</v>
          </cell>
          <cell r="B7787" t="str">
            <v>CALADO,FERNANDO</v>
          </cell>
          <cell r="C7787">
            <v>372568</v>
          </cell>
        </row>
        <row r="7788">
          <cell r="A7788">
            <v>1871</v>
          </cell>
          <cell r="B7788" t="str">
            <v>CALDERON,JAIME</v>
          </cell>
          <cell r="C7788">
            <v>372569</v>
          </cell>
        </row>
        <row r="7789">
          <cell r="A7789">
            <v>8686</v>
          </cell>
          <cell r="B7789" t="str">
            <v>Calilan,Dennise Ian</v>
          </cell>
          <cell r="C7789">
            <v>373508</v>
          </cell>
        </row>
        <row r="7790">
          <cell r="A7790">
            <v>2220</v>
          </cell>
          <cell r="B7790" t="str">
            <v>CAMARILLO,JEANETTE</v>
          </cell>
          <cell r="C7790">
            <v>372570</v>
          </cell>
        </row>
        <row r="7791">
          <cell r="A7791">
            <v>16187</v>
          </cell>
          <cell r="B7791" t="str">
            <v>Cantor,Roy Reginald</v>
          </cell>
          <cell r="C7791">
            <v>373109</v>
          </cell>
        </row>
        <row r="7792">
          <cell r="A7792">
            <v>3308</v>
          </cell>
          <cell r="B7792" t="str">
            <v>CANTOS,CECILIA</v>
          </cell>
          <cell r="C7792">
            <v>372571</v>
          </cell>
        </row>
        <row r="7793">
          <cell r="A7793">
            <v>1948</v>
          </cell>
          <cell r="B7793" t="str">
            <v>CAPPUCCI,GIORGIO</v>
          </cell>
          <cell r="C7793">
            <v>372572</v>
          </cell>
        </row>
        <row r="7794">
          <cell r="A7794">
            <v>8687</v>
          </cell>
          <cell r="B7794" t="str">
            <v>Caraig,Evelyn</v>
          </cell>
          <cell r="C7794">
            <v>373509</v>
          </cell>
        </row>
        <row r="7795">
          <cell r="A7795">
            <v>3191</v>
          </cell>
          <cell r="B7795" t="str">
            <v>CARDELLA,VINCENZO</v>
          </cell>
          <cell r="C7795">
            <v>372573</v>
          </cell>
        </row>
        <row r="7796">
          <cell r="A7796">
            <v>8688</v>
          </cell>
          <cell r="B7796" t="str">
            <v>Carpio, Jr.,Carlos</v>
          </cell>
          <cell r="C7796">
            <v>373118</v>
          </cell>
        </row>
        <row r="7797">
          <cell r="A7797">
            <v>2813</v>
          </cell>
          <cell r="B7797" t="str">
            <v>CARQUILLAT,AUDREY</v>
          </cell>
          <cell r="C7797">
            <v>372510</v>
          </cell>
        </row>
        <row r="7798">
          <cell r="A7798">
            <v>5085</v>
          </cell>
          <cell r="B7798" t="str">
            <v>CARTIER,DIANA</v>
          </cell>
          <cell r="C7798">
            <v>373085</v>
          </cell>
        </row>
        <row r="7799">
          <cell r="A7799">
            <v>2216</v>
          </cell>
          <cell r="B7799" t="str">
            <v>CASATI,NIDIA</v>
          </cell>
          <cell r="C7799">
            <v>372941</v>
          </cell>
        </row>
        <row r="7800">
          <cell r="A7800">
            <v>14700</v>
          </cell>
          <cell r="B7800" t="str">
            <v>Casco,Ricardo</v>
          </cell>
          <cell r="C7800">
            <v>182391</v>
          </cell>
        </row>
        <row r="7801">
          <cell r="A7801">
            <v>3812</v>
          </cell>
          <cell r="B7801" t="str">
            <v>CASSANI,GIOVANNI</v>
          </cell>
          <cell r="C7801">
            <v>373034</v>
          </cell>
        </row>
        <row r="7802">
          <cell r="A7802">
            <v>3324</v>
          </cell>
          <cell r="B7802" t="str">
            <v>CASTELFRANCO,ALESSIA</v>
          </cell>
          <cell r="C7802">
            <v>372511</v>
          </cell>
        </row>
        <row r="7803">
          <cell r="A7803">
            <v>8705</v>
          </cell>
          <cell r="B7803" t="str">
            <v>Castro,Aileen</v>
          </cell>
          <cell r="C7803">
            <v>373522</v>
          </cell>
        </row>
        <row r="7804">
          <cell r="A7804">
            <v>8689</v>
          </cell>
          <cell r="B7804" t="str">
            <v>Cauilan,Hazel</v>
          </cell>
          <cell r="C7804">
            <v>373510</v>
          </cell>
        </row>
        <row r="7805">
          <cell r="A7805">
            <v>17099</v>
          </cell>
          <cell r="B7805" t="str">
            <v>Cayetano,Pearl May</v>
          </cell>
          <cell r="C7805">
            <v>373110</v>
          </cell>
        </row>
        <row r="7806">
          <cell r="A7806">
            <v>5081</v>
          </cell>
          <cell r="B7806" t="str">
            <v>CELEBIC LUKOVAC,SANJA</v>
          </cell>
          <cell r="C7806">
            <v>372575</v>
          </cell>
        </row>
        <row r="7807">
          <cell r="A7807">
            <v>8690</v>
          </cell>
          <cell r="B7807" t="str">
            <v>Celeridad,Anna Liza</v>
          </cell>
          <cell r="C7807">
            <v>373511</v>
          </cell>
        </row>
        <row r="7808">
          <cell r="A7808">
            <v>2134</v>
          </cell>
          <cell r="B7808" t="str">
            <v>CELESTINO,NORBERTO</v>
          </cell>
          <cell r="C7808">
            <v>372576</v>
          </cell>
        </row>
        <row r="7809">
          <cell r="A7809">
            <v>8691</v>
          </cell>
          <cell r="B7809" t="str">
            <v>Celi,Michelle Candice</v>
          </cell>
          <cell r="C7809">
            <v>373512</v>
          </cell>
        </row>
        <row r="7810">
          <cell r="A7810">
            <v>13483</v>
          </cell>
          <cell r="B7810" t="str">
            <v>CHAABANE,NADIR</v>
          </cell>
          <cell r="C7810">
            <v>373128</v>
          </cell>
        </row>
        <row r="7811">
          <cell r="A7811">
            <v>5060</v>
          </cell>
          <cell r="B7811" t="str">
            <v>CHARPENTIER,EDUARDO</v>
          </cell>
          <cell r="C7811">
            <v>372577</v>
          </cell>
        </row>
        <row r="7812">
          <cell r="A7812">
            <v>2252</v>
          </cell>
          <cell r="B7812" t="str">
            <v>CHAUZY,JEAN-PHILIPPE</v>
          </cell>
          <cell r="C7812">
            <v>372578</v>
          </cell>
        </row>
        <row r="7813">
          <cell r="A7813">
            <v>3051</v>
          </cell>
          <cell r="B7813" t="str">
            <v>CHAVEZ,NELYN</v>
          </cell>
          <cell r="C7813">
            <v>372579</v>
          </cell>
        </row>
        <row r="7814">
          <cell r="A7814">
            <v>2956</v>
          </cell>
          <cell r="B7814" t="str">
            <v>CHENAIS,FREDERIC</v>
          </cell>
          <cell r="C7814">
            <v>372580</v>
          </cell>
        </row>
        <row r="7815">
          <cell r="A7815">
            <v>8692</v>
          </cell>
          <cell r="B7815" t="str">
            <v>Ching,Richard Michael</v>
          </cell>
          <cell r="C7815">
            <v>373513</v>
          </cell>
        </row>
        <row r="7816">
          <cell r="A7816">
            <v>4039</v>
          </cell>
          <cell r="B7816" t="str">
            <v>CHIRICO,DOMENICO</v>
          </cell>
          <cell r="C7816">
            <v>373042</v>
          </cell>
        </row>
        <row r="7817">
          <cell r="A7817">
            <v>2203</v>
          </cell>
          <cell r="B7817" t="str">
            <v>CHOGA,ANDREW</v>
          </cell>
          <cell r="C7817">
            <v>372581</v>
          </cell>
        </row>
        <row r="7818">
          <cell r="A7818">
            <v>3991</v>
          </cell>
          <cell r="B7818" t="str">
            <v>CHOLEWINSKI,RYSZARD</v>
          </cell>
          <cell r="C7818">
            <v>372516</v>
          </cell>
        </row>
        <row r="7819">
          <cell r="A7819">
            <v>13452</v>
          </cell>
          <cell r="B7819" t="str">
            <v>CHRISTENSEN,ULRICH</v>
          </cell>
          <cell r="C7819">
            <v>373132</v>
          </cell>
        </row>
        <row r="7820">
          <cell r="A7820">
            <v>3961</v>
          </cell>
          <cell r="B7820" t="str">
            <v>CHRISTOFORIDES,ORESTIS</v>
          </cell>
          <cell r="C7820">
            <v>372594</v>
          </cell>
        </row>
        <row r="7821">
          <cell r="A7821">
            <v>1687</v>
          </cell>
          <cell r="B7821" t="str">
            <v>CIOBANICA,LAURENTIU-CATALIN</v>
          </cell>
          <cell r="C7821">
            <v>372582</v>
          </cell>
        </row>
        <row r="7822">
          <cell r="A7822">
            <v>3325</v>
          </cell>
          <cell r="B7822" t="str">
            <v>CIRCO,IULIAN</v>
          </cell>
          <cell r="C7822">
            <v>372583</v>
          </cell>
        </row>
        <row r="7823">
          <cell r="A7823">
            <v>8693</v>
          </cell>
          <cell r="B7823" t="str">
            <v>Cirio,Sarah Rose</v>
          </cell>
          <cell r="C7823">
            <v>373514</v>
          </cell>
        </row>
        <row r="7824">
          <cell r="A7824">
            <v>3080</v>
          </cell>
          <cell r="B7824" t="str">
            <v>CLAUSEL,JULIE</v>
          </cell>
          <cell r="C7824">
            <v>372512</v>
          </cell>
        </row>
        <row r="7825">
          <cell r="A7825">
            <v>14707</v>
          </cell>
          <cell r="B7825" t="str">
            <v>CLOS,KONRAD</v>
          </cell>
          <cell r="C7825">
            <v>373156</v>
          </cell>
        </row>
        <row r="7826">
          <cell r="A7826">
            <v>1146</v>
          </cell>
          <cell r="B7826" t="str">
            <v>CLUZANT,PATRICE</v>
          </cell>
          <cell r="C7826">
            <v>372513</v>
          </cell>
        </row>
        <row r="7827">
          <cell r="A7827">
            <v>2812</v>
          </cell>
          <cell r="B7827" t="str">
            <v>CMILJANIC,JELENA</v>
          </cell>
          <cell r="C7827">
            <v>372584</v>
          </cell>
        </row>
        <row r="7828">
          <cell r="A7828">
            <v>3285</v>
          </cell>
          <cell r="B7828" t="str">
            <v>COHN,ILAN</v>
          </cell>
          <cell r="C7828">
            <v>373036</v>
          </cell>
        </row>
        <row r="7829">
          <cell r="A7829">
            <v>3289</v>
          </cell>
          <cell r="B7829" t="str">
            <v>COISSAC,ALEXANDRE</v>
          </cell>
          <cell r="C7829">
            <v>372585</v>
          </cell>
        </row>
        <row r="7830">
          <cell r="A7830">
            <v>3710</v>
          </cell>
          <cell r="B7830" t="str">
            <v>COLIC,MILADA</v>
          </cell>
          <cell r="C7830">
            <v>372586</v>
          </cell>
        </row>
        <row r="7831">
          <cell r="A7831">
            <v>17093</v>
          </cell>
          <cell r="B7831" t="str">
            <v>Colisao,Marisol</v>
          </cell>
          <cell r="C7831">
            <v>373039</v>
          </cell>
        </row>
        <row r="7832">
          <cell r="A7832">
            <v>11256</v>
          </cell>
          <cell r="B7832" t="str">
            <v>Concepcion,Mary Jane</v>
          </cell>
          <cell r="C7832">
            <v>373585</v>
          </cell>
        </row>
        <row r="7833">
          <cell r="A7833">
            <v>2008</v>
          </cell>
          <cell r="B7833" t="str">
            <v>COOK,JOHN</v>
          </cell>
          <cell r="C7833">
            <v>372997</v>
          </cell>
        </row>
        <row r="7834">
          <cell r="A7834">
            <v>3040</v>
          </cell>
          <cell r="B7834" t="str">
            <v>COOMBER,DAVID</v>
          </cell>
          <cell r="C7834">
            <v>373088</v>
          </cell>
        </row>
        <row r="7835">
          <cell r="A7835">
            <v>2403</v>
          </cell>
          <cell r="B7835" t="str">
            <v>CORCORAN,EDWARD</v>
          </cell>
          <cell r="C7835">
            <v>372588</v>
          </cell>
        </row>
        <row r="7836">
          <cell r="A7836">
            <v>2572</v>
          </cell>
          <cell r="B7836" t="str">
            <v>CORDERO,RICARDO</v>
          </cell>
          <cell r="C7836">
            <v>372589</v>
          </cell>
        </row>
        <row r="7837">
          <cell r="A7837">
            <v>10680</v>
          </cell>
          <cell r="B7837" t="str">
            <v>Cordero Sy,Albert</v>
          </cell>
          <cell r="C7837">
            <v>373610</v>
          </cell>
        </row>
        <row r="7838">
          <cell r="A7838">
            <v>8694</v>
          </cell>
          <cell r="B7838" t="str">
            <v>Cosalan,Anne Marie Gail</v>
          </cell>
          <cell r="C7838">
            <v>373515</v>
          </cell>
        </row>
        <row r="7839">
          <cell r="A7839">
            <v>2795</v>
          </cell>
          <cell r="B7839" t="str">
            <v>COSTILLA,OSCAR</v>
          </cell>
          <cell r="C7839">
            <v>372590</v>
          </cell>
        </row>
        <row r="7840">
          <cell r="A7840">
            <v>5059</v>
          </cell>
          <cell r="B7840" t="str">
            <v>CRAVEN,NOEL</v>
          </cell>
          <cell r="C7840">
            <v>373138</v>
          </cell>
        </row>
        <row r="7841">
          <cell r="A7841">
            <v>2832</v>
          </cell>
          <cell r="B7841" t="str">
            <v>CREMASCO,ANDREA</v>
          </cell>
          <cell r="C7841">
            <v>372514</v>
          </cell>
        </row>
        <row r="7842">
          <cell r="A7842">
            <v>9307</v>
          </cell>
          <cell r="B7842" t="str">
            <v>CROCETTI,GIUSEPPE</v>
          </cell>
          <cell r="C7842">
            <v>373130</v>
          </cell>
        </row>
        <row r="7843">
          <cell r="A7843">
            <v>1847</v>
          </cell>
          <cell r="B7843" t="str">
            <v>CROMMELYNCK,SANAA</v>
          </cell>
          <cell r="C7843">
            <v>372515</v>
          </cell>
        </row>
        <row r="7844">
          <cell r="A7844">
            <v>3021</v>
          </cell>
          <cell r="B7844" t="str">
            <v>CROWE,ELISA</v>
          </cell>
          <cell r="C7844">
            <v>372592</v>
          </cell>
        </row>
        <row r="7845">
          <cell r="A7845">
            <v>16397</v>
          </cell>
          <cell r="B7845" t="str">
            <v>Cruz,Cleta Margie</v>
          </cell>
          <cell r="C7845">
            <v>373086</v>
          </cell>
        </row>
        <row r="7846">
          <cell r="A7846">
            <v>3813</v>
          </cell>
          <cell r="B7846" t="str">
            <v>CUK,NIKOLA</v>
          </cell>
          <cell r="C7846">
            <v>372593</v>
          </cell>
        </row>
        <row r="7847">
          <cell r="A7847">
            <v>5067</v>
          </cell>
          <cell r="B7847" t="str">
            <v>CUMMINGS,ROBERT</v>
          </cell>
          <cell r="C7847">
            <v>373150</v>
          </cell>
        </row>
        <row r="7848">
          <cell r="A7848">
            <v>2747</v>
          </cell>
          <cell r="B7848" t="str">
            <v>CVETKOVSKI,IGOR</v>
          </cell>
          <cell r="C7848">
            <v>373066</v>
          </cell>
        </row>
        <row r="7849">
          <cell r="A7849">
            <v>14701</v>
          </cell>
          <cell r="B7849" t="str">
            <v>Dabao,Joanna Francesca</v>
          </cell>
          <cell r="C7849">
            <v>373614</v>
          </cell>
        </row>
        <row r="7850">
          <cell r="A7850">
            <v>3480</v>
          </cell>
          <cell r="B7850" t="str">
            <v>DADEY,KRISTIN</v>
          </cell>
          <cell r="C7850">
            <v>372675</v>
          </cell>
        </row>
        <row r="7851">
          <cell r="A7851">
            <v>1518</v>
          </cell>
          <cell r="B7851" t="str">
            <v>DALL'OGLIO,LUCA</v>
          </cell>
          <cell r="C7851">
            <v>372595</v>
          </cell>
        </row>
        <row r="7852">
          <cell r="A7852">
            <v>2020</v>
          </cell>
          <cell r="B7852" t="str">
            <v>DALMASSO,LAURENT</v>
          </cell>
          <cell r="C7852">
            <v>373052</v>
          </cell>
        </row>
        <row r="7853">
          <cell r="A7853">
            <v>2730</v>
          </cell>
          <cell r="B7853" t="str">
            <v>D'ANGELO,CECILIA</v>
          </cell>
          <cell r="C7853">
            <v>372653</v>
          </cell>
        </row>
        <row r="7854">
          <cell r="A7854">
            <v>3504</v>
          </cell>
          <cell r="B7854" t="str">
            <v>DANILA,BOGDAN SILVIU</v>
          </cell>
          <cell r="C7854">
            <v>372676</v>
          </cell>
        </row>
        <row r="7855">
          <cell r="A7855">
            <v>1898</v>
          </cell>
          <cell r="B7855" t="str">
            <v>DANZIGER,RICHARD</v>
          </cell>
          <cell r="C7855">
            <v>372677</v>
          </cell>
        </row>
        <row r="7856">
          <cell r="A7856">
            <v>2153</v>
          </cell>
          <cell r="B7856" t="str">
            <v>DAOU,CHRISTIAN</v>
          </cell>
          <cell r="C7856">
            <v>372654</v>
          </cell>
        </row>
        <row r="7857">
          <cell r="A7857">
            <v>2415</v>
          </cell>
          <cell r="B7857" t="str">
            <v>DASH,SARAT</v>
          </cell>
          <cell r="C7857">
            <v>372596</v>
          </cell>
        </row>
        <row r="7858">
          <cell r="A7858">
            <v>3983</v>
          </cell>
          <cell r="B7858" t="str">
            <v>DASNEY,JAMES</v>
          </cell>
          <cell r="C7858">
            <v>372678</v>
          </cell>
        </row>
        <row r="7859">
          <cell r="A7859">
            <v>2806</v>
          </cell>
          <cell r="B7859" t="str">
            <v>DASSANAYAKE,CHAMINDA</v>
          </cell>
          <cell r="C7859">
            <v>372799</v>
          </cell>
        </row>
        <row r="7860">
          <cell r="A7860">
            <v>1969</v>
          </cell>
          <cell r="B7860" t="str">
            <v>DAUBA,SEBASTIEN</v>
          </cell>
          <cell r="C7860">
            <v>372679</v>
          </cell>
        </row>
        <row r="7861">
          <cell r="A7861">
            <v>3862</v>
          </cell>
          <cell r="B7861" t="str">
            <v>DAVIES,ANITA</v>
          </cell>
          <cell r="C7861">
            <v>372539</v>
          </cell>
        </row>
        <row r="7862">
          <cell r="A7862">
            <v>2514</v>
          </cell>
          <cell r="B7862" t="str">
            <v>DE BOECK,LAURENT</v>
          </cell>
          <cell r="C7862">
            <v>372680</v>
          </cell>
        </row>
        <row r="7863">
          <cell r="A7863">
            <v>2202</v>
          </cell>
          <cell r="B7863" t="str">
            <v>DE CATALDO,TOMMASO</v>
          </cell>
          <cell r="C7863">
            <v>372597</v>
          </cell>
        </row>
        <row r="7864">
          <cell r="A7864">
            <v>1811</v>
          </cell>
          <cell r="B7864" t="str">
            <v>DE DONATO,WALTER</v>
          </cell>
          <cell r="C7864">
            <v>372655</v>
          </cell>
        </row>
        <row r="7865">
          <cell r="A7865">
            <v>16162</v>
          </cell>
          <cell r="B7865" t="str">
            <v>De Guzman,Catherine</v>
          </cell>
          <cell r="C7865">
            <v>373073</v>
          </cell>
        </row>
        <row r="7866">
          <cell r="A7866">
            <v>3094</v>
          </cell>
          <cell r="B7866" t="str">
            <v>DE LA CRUZ,THERESA</v>
          </cell>
          <cell r="C7866">
            <v>372681</v>
          </cell>
        </row>
        <row r="7867">
          <cell r="A7867">
            <v>2587</v>
          </cell>
          <cell r="B7867" t="str">
            <v>DE SMIDT,LUISA MARINA</v>
          </cell>
          <cell r="C7867">
            <v>372648</v>
          </cell>
        </row>
        <row r="7868">
          <cell r="A7868">
            <v>1901</v>
          </cell>
          <cell r="B7868" t="str">
            <v>DE WINTER,DIRK</v>
          </cell>
          <cell r="C7868">
            <v>373094</v>
          </cell>
        </row>
        <row r="7869">
          <cell r="A7869">
            <v>8699</v>
          </cell>
          <cell r="B7869" t="str">
            <v>Dela Cruz,Segundo Jr.</v>
          </cell>
          <cell r="C7869">
            <v>373517</v>
          </cell>
        </row>
        <row r="7870">
          <cell r="A7870">
            <v>19635</v>
          </cell>
          <cell r="B7870" t="str">
            <v>DELA PEÑA,Jason</v>
          </cell>
          <cell r="C7870">
            <v>373154</v>
          </cell>
        </row>
        <row r="7871">
          <cell r="A7871">
            <v>8700</v>
          </cell>
          <cell r="B7871" t="str">
            <v>Delarmente,Nenita</v>
          </cell>
          <cell r="C7871">
            <v>373518</v>
          </cell>
        </row>
        <row r="7872">
          <cell r="A7872">
            <v>2549</v>
          </cell>
          <cell r="B7872" t="str">
            <v>DELAUNAY,ANNE</v>
          </cell>
          <cell r="C7872">
            <v>372649</v>
          </cell>
        </row>
        <row r="7873">
          <cell r="A7873">
            <v>8701</v>
          </cell>
          <cell r="B7873" t="str">
            <v>Delos Santos,Mario Paolo Jose</v>
          </cell>
          <cell r="C7873">
            <v>373519</v>
          </cell>
        </row>
        <row r="7874">
          <cell r="A7874">
            <v>6076</v>
          </cell>
          <cell r="B7874" t="str">
            <v>DERILOVA - STOYKOVA,ILYANA</v>
          </cell>
          <cell r="C7874">
            <v>372598</v>
          </cell>
        </row>
        <row r="7875">
          <cell r="A7875">
            <v>2001</v>
          </cell>
          <cell r="B7875" t="str">
            <v>DERTHICK,DAVID</v>
          </cell>
          <cell r="C7875">
            <v>372683</v>
          </cell>
        </row>
        <row r="7876">
          <cell r="A7876">
            <v>8702</v>
          </cell>
          <cell r="B7876" t="str">
            <v>Deuna,Rodolfo Jr.</v>
          </cell>
          <cell r="C7876">
            <v>373520</v>
          </cell>
        </row>
        <row r="7877">
          <cell r="A7877">
            <v>12082</v>
          </cell>
          <cell r="B7877" t="str">
            <v>DEUTSCH,FRANCOISE</v>
          </cell>
          <cell r="C7877">
            <v>372684</v>
          </cell>
        </row>
        <row r="7878">
          <cell r="A7878">
            <v>1791</v>
          </cell>
          <cell r="B7878" t="str">
            <v>DHARMARATNE,MALKA</v>
          </cell>
          <cell r="C7878">
            <v>373019</v>
          </cell>
        </row>
        <row r="7879">
          <cell r="A7879">
            <v>19561</v>
          </cell>
          <cell r="B7879" t="str">
            <v>DHINGRA,PRERNA</v>
          </cell>
          <cell r="C7879">
            <v>373149</v>
          </cell>
        </row>
        <row r="7880">
          <cell r="A7880">
            <v>12798</v>
          </cell>
          <cell r="B7880" t="str">
            <v>DIAS,CLAUDIA</v>
          </cell>
          <cell r="C7880">
            <v>372685</v>
          </cell>
        </row>
        <row r="7881">
          <cell r="A7881">
            <v>6728</v>
          </cell>
          <cell r="B7881" t="str">
            <v>DIAZ,KATHIUSKA MARIA</v>
          </cell>
          <cell r="C7881">
            <v>373157</v>
          </cell>
        </row>
        <row r="7882">
          <cell r="A7882">
            <v>10929</v>
          </cell>
          <cell r="B7882" t="str">
            <v>DIETRICH,LUISA MARIA</v>
          </cell>
          <cell r="C7882">
            <v>373143</v>
          </cell>
        </row>
        <row r="7883">
          <cell r="A7883">
            <v>5082</v>
          </cell>
          <cell r="B7883" t="str">
            <v>DIEYE,MOUHAMMAD MOUSTAPHA</v>
          </cell>
          <cell r="C7883">
            <v>372686</v>
          </cell>
        </row>
        <row r="7884">
          <cell r="A7884">
            <v>1465</v>
          </cell>
          <cell r="B7884" t="str">
            <v>DIONISIO,IRMA</v>
          </cell>
          <cell r="C7884">
            <v>372656</v>
          </cell>
        </row>
        <row r="7885">
          <cell r="A7885">
            <v>3674</v>
          </cell>
          <cell r="B7885" t="str">
            <v>DIOP,BELLA</v>
          </cell>
          <cell r="C7885">
            <v>372687</v>
          </cell>
        </row>
        <row r="7886">
          <cell r="A7886">
            <v>8703</v>
          </cell>
          <cell r="B7886" t="str">
            <v>Distor,Ma. Cecilia</v>
          </cell>
          <cell r="C7886">
            <v>373521</v>
          </cell>
        </row>
        <row r="7887">
          <cell r="A7887">
            <v>12689</v>
          </cell>
          <cell r="B7887" t="str">
            <v>Dizon,Edita</v>
          </cell>
          <cell r="C7887">
            <v>373594</v>
          </cell>
        </row>
        <row r="7888">
          <cell r="A7888">
            <v>3733</v>
          </cell>
          <cell r="B7888" t="str">
            <v>DMYTRENKO,DMYTRO</v>
          </cell>
          <cell r="C7888">
            <v>372688</v>
          </cell>
        </row>
        <row r="7889">
          <cell r="A7889">
            <v>2710</v>
          </cell>
          <cell r="B7889" t="str">
            <v>DO,TUAN ANH</v>
          </cell>
          <cell r="C7889">
            <v>372689</v>
          </cell>
        </row>
        <row r="7890">
          <cell r="A7890">
            <v>2489</v>
          </cell>
          <cell r="B7890" t="str">
            <v>DOMINGO,SARAH</v>
          </cell>
          <cell r="C7890">
            <v>372690</v>
          </cell>
        </row>
        <row r="7891">
          <cell r="A7891">
            <v>8704</v>
          </cell>
          <cell r="B7891" t="str">
            <v>Domingo,Alma</v>
          </cell>
          <cell r="C7891">
            <v>373588</v>
          </cell>
        </row>
        <row r="7892">
          <cell r="A7892">
            <v>14421</v>
          </cell>
          <cell r="B7892" t="str">
            <v>Domingo,Maria Wilhelmina</v>
          </cell>
          <cell r="C7892">
            <v>373612</v>
          </cell>
        </row>
        <row r="7893">
          <cell r="A7893">
            <v>3794</v>
          </cell>
          <cell r="B7893" t="str">
            <v>DOOLEY,GENEVIEVE</v>
          </cell>
          <cell r="C7893">
            <v>373053</v>
          </cell>
        </row>
        <row r="7894">
          <cell r="A7894">
            <v>3602</v>
          </cell>
          <cell r="B7894" t="str">
            <v>DOUMBIA,BAKARY</v>
          </cell>
          <cell r="C7894">
            <v>372691</v>
          </cell>
        </row>
        <row r="7895">
          <cell r="A7895">
            <v>2365</v>
          </cell>
          <cell r="B7895" t="str">
            <v>DOYLE,CHRISTINE</v>
          </cell>
          <cell r="C7895">
            <v>373067</v>
          </cell>
        </row>
        <row r="7896">
          <cell r="A7896">
            <v>3954</v>
          </cell>
          <cell r="B7896" t="str">
            <v>DRABO,AHAMADA</v>
          </cell>
          <cell r="C7896">
            <v>372692</v>
          </cell>
        </row>
        <row r="7897">
          <cell r="A7897">
            <v>2915</v>
          </cell>
          <cell r="B7897" t="str">
            <v>DROULEZ,FRANCOISE</v>
          </cell>
          <cell r="C7897">
            <v>372650</v>
          </cell>
        </row>
        <row r="7898">
          <cell r="A7898">
            <v>3858</v>
          </cell>
          <cell r="B7898" t="str">
            <v>DUNLAP,ELIZABETH</v>
          </cell>
          <cell r="C7898">
            <v>372993</v>
          </cell>
        </row>
        <row r="7899">
          <cell r="A7899">
            <v>1966</v>
          </cell>
          <cell r="B7899" t="str">
            <v>DURAN-GONZALEZ SIMONI,AMANDA</v>
          </cell>
          <cell r="C7899">
            <v>372657</v>
          </cell>
        </row>
        <row r="7900">
          <cell r="A7900">
            <v>3568</v>
          </cell>
          <cell r="B7900" t="str">
            <v>EANES,PHILIP</v>
          </cell>
          <cell r="C7900">
            <v>372693</v>
          </cell>
        </row>
        <row r="7901">
          <cell r="A7901">
            <v>3038</v>
          </cell>
          <cell r="B7901" t="str">
            <v>EKRA - LOPEZ,SYLVIA</v>
          </cell>
          <cell r="C7901">
            <v>372786</v>
          </cell>
        </row>
        <row r="7902">
          <cell r="A7902">
            <v>3091</v>
          </cell>
          <cell r="B7902" t="str">
            <v>EKVICHIT,SRIVILAI</v>
          </cell>
          <cell r="C7902">
            <v>372694</v>
          </cell>
        </row>
        <row r="7903">
          <cell r="A7903">
            <v>6831</v>
          </cell>
          <cell r="B7903" t="str">
            <v>EL AGAMY,YASMIN</v>
          </cell>
          <cell r="C7903">
            <v>377376</v>
          </cell>
        </row>
        <row r="7904">
          <cell r="A7904">
            <v>1735</v>
          </cell>
          <cell r="B7904" t="str">
            <v>EL NOUR,ASHRAF</v>
          </cell>
          <cell r="C7904">
            <v>372695</v>
          </cell>
        </row>
        <row r="7905">
          <cell r="A7905">
            <v>6836</v>
          </cell>
          <cell r="B7905" t="str">
            <v>EL SHAZLY,ADHAM</v>
          </cell>
          <cell r="C7905">
            <v>377360</v>
          </cell>
        </row>
        <row r="7906">
          <cell r="A7906">
            <v>5978</v>
          </cell>
          <cell r="B7906" t="str">
            <v>ELAVIA,KALI</v>
          </cell>
          <cell r="C7906">
            <v>373151</v>
          </cell>
        </row>
        <row r="7907">
          <cell r="A7907">
            <v>3973</v>
          </cell>
          <cell r="B7907" t="str">
            <v>ELDER,NICOLA</v>
          </cell>
          <cell r="C7907">
            <v>372696</v>
          </cell>
        </row>
        <row r="7908">
          <cell r="A7908">
            <v>3713</v>
          </cell>
          <cell r="B7908" t="str">
            <v>EPSTEIN,DYANE</v>
          </cell>
          <cell r="C7908">
            <v>372697</v>
          </cell>
        </row>
        <row r="7909">
          <cell r="A7909">
            <v>2369</v>
          </cell>
          <cell r="B7909" t="str">
            <v>ERIKSSON-BACA,LINDA MARIA</v>
          </cell>
          <cell r="C7909">
            <v>372698</v>
          </cell>
        </row>
        <row r="7910">
          <cell r="A7910">
            <v>2197</v>
          </cell>
          <cell r="B7910" t="str">
            <v>ESCARIZ,ADRIANA</v>
          </cell>
          <cell r="C7910">
            <v>372699</v>
          </cell>
        </row>
        <row r="7911">
          <cell r="A7911">
            <v>15237</v>
          </cell>
          <cell r="B7911" t="str">
            <v>Escudero,Michelle Ana</v>
          </cell>
          <cell r="C7911">
            <v>373603</v>
          </cell>
        </row>
        <row r="7912">
          <cell r="A7912">
            <v>9109</v>
          </cell>
          <cell r="B7912" t="str">
            <v>FAILLA,STEFANO</v>
          </cell>
          <cell r="C7912">
            <v>372875</v>
          </cell>
        </row>
        <row r="7913">
          <cell r="A7913">
            <v>3786</v>
          </cell>
          <cell r="B7913" t="str">
            <v>Fajardo,Rizaldy</v>
          </cell>
          <cell r="C7913">
            <v>372903</v>
          </cell>
        </row>
        <row r="7914">
          <cell r="A7914">
            <v>8706</v>
          </cell>
          <cell r="B7914" t="str">
            <v>Fajardo,Maria Teresa</v>
          </cell>
          <cell r="C7914">
            <v>373523</v>
          </cell>
        </row>
        <row r="7915">
          <cell r="A7915">
            <v>3955</v>
          </cell>
          <cell r="B7915" t="str">
            <v>FALSIS,SAMUEL</v>
          </cell>
          <cell r="C7915">
            <v>372904</v>
          </cell>
        </row>
        <row r="7916">
          <cell r="A7916">
            <v>18131</v>
          </cell>
          <cell r="B7916" t="str">
            <v>Fama,Godofredo</v>
          </cell>
          <cell r="C7916">
            <v>373119</v>
          </cell>
        </row>
        <row r="7917">
          <cell r="A7917">
            <v>17837</v>
          </cell>
          <cell r="B7917" t="str">
            <v>FATIMA,RABAB</v>
          </cell>
          <cell r="C7917">
            <v>373116</v>
          </cell>
        </row>
        <row r="7918">
          <cell r="A7918">
            <v>2386</v>
          </cell>
          <cell r="B7918" t="str">
            <v>FAVRAT,CLAUDINE</v>
          </cell>
          <cell r="C7918">
            <v>372658</v>
          </cell>
        </row>
        <row r="7919">
          <cell r="A7919">
            <v>8707</v>
          </cell>
          <cell r="B7919" t="str">
            <v>Feliciano,Monina</v>
          </cell>
          <cell r="C7919">
            <v>373524</v>
          </cell>
        </row>
        <row r="7920">
          <cell r="A7920">
            <v>2656</v>
          </cell>
          <cell r="B7920" t="str">
            <v>FERNANDEZ,IDA MAE</v>
          </cell>
          <cell r="C7920">
            <v>372905</v>
          </cell>
        </row>
        <row r="7921">
          <cell r="A7921">
            <v>3025</v>
          </cell>
          <cell r="B7921" t="str">
            <v>FERNANDEZ ALFARO,BERTA</v>
          </cell>
          <cell r="C7921">
            <v>372906</v>
          </cell>
        </row>
        <row r="7922">
          <cell r="A7922">
            <v>8708</v>
          </cell>
          <cell r="B7922" t="str">
            <v>Ferrer,Nelmarie</v>
          </cell>
          <cell r="C7922">
            <v>373525</v>
          </cell>
        </row>
        <row r="7923">
          <cell r="A7923">
            <v>1334</v>
          </cell>
          <cell r="B7923" t="str">
            <v>FIELD,DELBERT H.</v>
          </cell>
          <cell r="C7923">
            <v>372907</v>
          </cell>
        </row>
        <row r="7924">
          <cell r="A7924">
            <v>2961</v>
          </cell>
          <cell r="B7924" t="str">
            <v>FIGUEROA,OTTMAR</v>
          </cell>
          <cell r="C7924">
            <v>372908</v>
          </cell>
        </row>
        <row r="7925">
          <cell r="A7925">
            <v>1920</v>
          </cell>
          <cell r="B7925" t="str">
            <v>FILSNOEL,MONIQUE</v>
          </cell>
          <cell r="C7925">
            <v>373014</v>
          </cell>
        </row>
        <row r="7926">
          <cell r="A7926">
            <v>1628</v>
          </cell>
          <cell r="B7926" t="str">
            <v>FINN,JULIAN B.</v>
          </cell>
          <cell r="C7926">
            <v>373015</v>
          </cell>
        </row>
        <row r="7927">
          <cell r="A7927">
            <v>1601</v>
          </cell>
          <cell r="B7927" t="str">
            <v>FITZJAMES,STEPHANIE E.</v>
          </cell>
          <cell r="C7927">
            <v>373020</v>
          </cell>
        </row>
        <row r="7928">
          <cell r="A7928">
            <v>1343</v>
          </cell>
          <cell r="B7928" t="str">
            <v>FONG,CATHERINE</v>
          </cell>
          <cell r="C7928">
            <v>372659</v>
          </cell>
        </row>
        <row r="7929">
          <cell r="A7929">
            <v>2409</v>
          </cell>
          <cell r="B7929" t="str">
            <v>FONG-JAN,JUN ANDREW</v>
          </cell>
          <cell r="C7929">
            <v>372660</v>
          </cell>
        </row>
        <row r="7930">
          <cell r="A7930">
            <v>3071</v>
          </cell>
          <cell r="B7930" t="str">
            <v>FONSECA,ANA</v>
          </cell>
          <cell r="C7930">
            <v>372909</v>
          </cell>
        </row>
        <row r="7931">
          <cell r="A7931">
            <v>8709</v>
          </cell>
          <cell r="B7931" t="str">
            <v>Foronda,Melissa Ann</v>
          </cell>
          <cell r="C7931">
            <v>373526</v>
          </cell>
        </row>
        <row r="7932">
          <cell r="A7932">
            <v>5068</v>
          </cell>
          <cell r="B7932" t="str">
            <v>FORS,HELENE</v>
          </cell>
          <cell r="C7932">
            <v>372852</v>
          </cell>
        </row>
        <row r="7933">
          <cell r="A7933">
            <v>2003</v>
          </cell>
          <cell r="B7933" t="str">
            <v>FORSTER,FLORIAN</v>
          </cell>
          <cell r="C7933">
            <v>372599</v>
          </cell>
        </row>
        <row r="7934">
          <cell r="A7934">
            <v>9823</v>
          </cell>
          <cell r="B7934" t="str">
            <v>FOSTER,ERIN</v>
          </cell>
          <cell r="C7934">
            <v>373107</v>
          </cell>
        </row>
        <row r="7935">
          <cell r="A7935">
            <v>18279</v>
          </cell>
          <cell r="B7935" t="str">
            <v>Franco,Margarita</v>
          </cell>
          <cell r="C7935">
            <v>373136</v>
          </cell>
        </row>
        <row r="7936">
          <cell r="A7936">
            <v>1897</v>
          </cell>
          <cell r="B7936" t="str">
            <v>FRANZETTI,CHRISTOPHE</v>
          </cell>
          <cell r="C7936">
            <v>372910</v>
          </cell>
        </row>
        <row r="7937">
          <cell r="A7937">
            <v>2818</v>
          </cell>
          <cell r="B7937" t="str">
            <v>FRATESCHI-VIEIRA,LUIZ</v>
          </cell>
          <cell r="C7937">
            <v>372911</v>
          </cell>
        </row>
        <row r="7938">
          <cell r="A7938">
            <v>2167</v>
          </cell>
          <cell r="B7938" t="str">
            <v>FRIEDRICH,HARALD</v>
          </cell>
          <cell r="C7938">
            <v>373054</v>
          </cell>
        </row>
        <row r="7939">
          <cell r="A7939">
            <v>3082</v>
          </cell>
          <cell r="B7939" t="str">
            <v>FULEA,ANA-MARIA</v>
          </cell>
          <cell r="C7939">
            <v>372912</v>
          </cell>
        </row>
        <row r="7940">
          <cell r="A7940">
            <v>2889</v>
          </cell>
          <cell r="B7940" t="str">
            <v>FURGLER,GERARD</v>
          </cell>
          <cell r="C7940">
            <v>372661</v>
          </cell>
        </row>
        <row r="7941">
          <cell r="A7941">
            <v>17462</v>
          </cell>
          <cell r="B7941" t="str">
            <v>Gadia,Harvy</v>
          </cell>
          <cell r="C7941">
            <v>372708</v>
          </cell>
        </row>
        <row r="7942">
          <cell r="A7942">
            <v>3083</v>
          </cell>
          <cell r="B7942" t="str">
            <v>GAGNIDZE,LEVAN</v>
          </cell>
          <cell r="C7942">
            <v>372913</v>
          </cell>
        </row>
        <row r="7943">
          <cell r="A7943">
            <v>3561</v>
          </cell>
          <cell r="B7943" t="str">
            <v>GAJDADZIEV,VASIL</v>
          </cell>
          <cell r="C7943">
            <v>372914</v>
          </cell>
        </row>
        <row r="7944">
          <cell r="A7944">
            <v>2564</v>
          </cell>
          <cell r="B7944" t="str">
            <v>GAJIC,DUSAN</v>
          </cell>
          <cell r="C7944">
            <v>372915</v>
          </cell>
        </row>
        <row r="7945">
          <cell r="A7945">
            <v>2025</v>
          </cell>
          <cell r="B7945" t="str">
            <v>GALABERT,PHILIPPE</v>
          </cell>
          <cell r="C7945">
            <v>372916</v>
          </cell>
        </row>
        <row r="7946">
          <cell r="A7946">
            <v>2729</v>
          </cell>
          <cell r="B7946" t="str">
            <v>GALEV,ALEKSANDAR</v>
          </cell>
          <cell r="C7946">
            <v>372917</v>
          </cell>
        </row>
        <row r="7947">
          <cell r="A7947">
            <v>2848</v>
          </cell>
          <cell r="B7947" t="str">
            <v>GAO,YI</v>
          </cell>
          <cell r="C7947">
            <v>373029</v>
          </cell>
        </row>
        <row r="7948">
          <cell r="A7948">
            <v>4011</v>
          </cell>
          <cell r="B7948" t="str">
            <v>GARA,RONALD</v>
          </cell>
          <cell r="C7948">
            <v>372918</v>
          </cell>
        </row>
        <row r="7949">
          <cell r="A7949">
            <v>1883</v>
          </cell>
          <cell r="B7949" t="str">
            <v>GARCIA LOPEZ,MARIA COVADONGA</v>
          </cell>
          <cell r="C7949">
            <v>373013</v>
          </cell>
        </row>
        <row r="7950">
          <cell r="A7950">
            <v>2662</v>
          </cell>
          <cell r="B7950" t="str">
            <v>GARNIER,PIERRE</v>
          </cell>
          <cell r="C7950">
            <v>373069</v>
          </cell>
        </row>
        <row r="7951">
          <cell r="A7951">
            <v>9824</v>
          </cell>
          <cell r="B7951" t="str">
            <v>GARRETT,ASHLEY</v>
          </cell>
          <cell r="C7951">
            <v>372919</v>
          </cell>
        </row>
        <row r="7952">
          <cell r="A7952">
            <v>2133</v>
          </cell>
          <cell r="B7952" t="str">
            <v>GASCON,CHRISTOPHER</v>
          </cell>
          <cell r="C7952">
            <v>372600</v>
          </cell>
        </row>
        <row r="7953">
          <cell r="A7953">
            <v>3349</v>
          </cell>
          <cell r="B7953" t="str">
            <v>GASHI,BURIM</v>
          </cell>
          <cell r="C7953">
            <v>372920</v>
          </cell>
        </row>
        <row r="7954">
          <cell r="A7954">
            <v>1499</v>
          </cell>
          <cell r="B7954" t="str">
            <v>GETCHELL,MARK E.</v>
          </cell>
          <cell r="C7954">
            <v>372601</v>
          </cell>
        </row>
        <row r="7955">
          <cell r="A7955">
            <v>8111</v>
          </cell>
          <cell r="B7955" t="str">
            <v>GETHI,ANDREW</v>
          </cell>
          <cell r="C7955">
            <v>372921</v>
          </cell>
        </row>
        <row r="7956">
          <cell r="A7956">
            <v>2970</v>
          </cell>
          <cell r="B7956" t="str">
            <v>GHAZIALAM,GHOTAI</v>
          </cell>
          <cell r="C7956">
            <v>373089</v>
          </cell>
        </row>
        <row r="7957">
          <cell r="A7957">
            <v>2846</v>
          </cell>
          <cell r="B7957" t="str">
            <v>GIGIR,ESTER</v>
          </cell>
          <cell r="C7957">
            <v>372922</v>
          </cell>
        </row>
        <row r="7958">
          <cell r="A7958">
            <v>18266</v>
          </cell>
          <cell r="B7958" t="str">
            <v>GILPIN,CHRISTOPHER</v>
          </cell>
          <cell r="C7958">
            <v>373122</v>
          </cell>
        </row>
        <row r="7959">
          <cell r="A7959">
            <v>1848</v>
          </cell>
          <cell r="B7959" t="str">
            <v>GIORDANO,NICOLETTA</v>
          </cell>
          <cell r="C7959">
            <v>372923</v>
          </cell>
        </row>
        <row r="7960">
          <cell r="A7960">
            <v>3661</v>
          </cell>
          <cell r="B7960" t="str">
            <v>GIRON,NORBERTO</v>
          </cell>
          <cell r="C7960">
            <v>372602</v>
          </cell>
        </row>
        <row r="7961">
          <cell r="A7961">
            <v>4048</v>
          </cell>
          <cell r="B7961" t="str">
            <v>GIUDICE,MARY</v>
          </cell>
          <cell r="C7961">
            <v>372924</v>
          </cell>
        </row>
        <row r="7962">
          <cell r="A7962">
            <v>3996</v>
          </cell>
          <cell r="B7962" t="str">
            <v>GJORGJIEV,VLADIMIR</v>
          </cell>
          <cell r="C7962">
            <v>372925</v>
          </cell>
        </row>
        <row r="7963">
          <cell r="A7963">
            <v>1850</v>
          </cell>
          <cell r="B7963" t="str">
            <v>GODEAU,CARMELA</v>
          </cell>
          <cell r="C7963">
            <v>372926</v>
          </cell>
        </row>
        <row r="7964">
          <cell r="A7964">
            <v>10681</v>
          </cell>
          <cell r="B7964" t="str">
            <v>Godinez,Jaime Noel</v>
          </cell>
          <cell r="C7964">
            <v>373582</v>
          </cell>
        </row>
        <row r="7965">
          <cell r="A7965">
            <v>8237</v>
          </cell>
          <cell r="B7965" t="str">
            <v>GOH,HYUN UNG</v>
          </cell>
          <cell r="C7965">
            <v>372884</v>
          </cell>
        </row>
        <row r="7966">
          <cell r="A7966">
            <v>11851</v>
          </cell>
          <cell r="B7966" t="str">
            <v>Goloy,Marie Fatima</v>
          </cell>
          <cell r="C7966">
            <v>373589</v>
          </cell>
        </row>
        <row r="7967">
          <cell r="A7967">
            <v>8711</v>
          </cell>
          <cell r="B7967" t="str">
            <v>GONZALES,Paul Benedict</v>
          </cell>
          <cell r="C7967">
            <v>373527</v>
          </cell>
        </row>
        <row r="7968">
          <cell r="A7968">
            <v>1253</v>
          </cell>
          <cell r="B7968" t="str">
            <v>GONZALEZ,MARIA LUISA</v>
          </cell>
          <cell r="C7968">
            <v>372891</v>
          </cell>
        </row>
        <row r="7969">
          <cell r="A7969">
            <v>11366</v>
          </cell>
          <cell r="B7969" t="str">
            <v>GOODFELLOW,GABRIELLE</v>
          </cell>
          <cell r="C7969">
            <v>373129</v>
          </cell>
        </row>
        <row r="7970">
          <cell r="A7970">
            <v>2599</v>
          </cell>
          <cell r="B7970" t="str">
            <v>GOODSTEIN,GREGOIRE</v>
          </cell>
          <cell r="C7970">
            <v>372603</v>
          </cell>
        </row>
        <row r="7971">
          <cell r="A7971">
            <v>2353</v>
          </cell>
          <cell r="B7971" t="str">
            <v>GORACCI,MONICA</v>
          </cell>
          <cell r="C7971">
            <v>372604</v>
          </cell>
        </row>
        <row r="7972">
          <cell r="A7972">
            <v>5061</v>
          </cell>
          <cell r="B7972" t="str">
            <v>GORBACHEVA,OLGA</v>
          </cell>
          <cell r="C7972">
            <v>372927</v>
          </cell>
        </row>
        <row r="7973">
          <cell r="A7973">
            <v>17082</v>
          </cell>
          <cell r="B7973" t="str">
            <v>GORMAN-BEST,KIERAN</v>
          </cell>
          <cell r="C7973">
            <v>373098</v>
          </cell>
        </row>
        <row r="7974">
          <cell r="A7974">
            <v>1843</v>
          </cell>
          <cell r="B7974" t="str">
            <v>GOURLAY-BISCAYE,ISABELLE</v>
          </cell>
          <cell r="C7974">
            <v>372892</v>
          </cell>
        </row>
        <row r="7975">
          <cell r="A7975">
            <v>4049</v>
          </cell>
          <cell r="B7975" t="str">
            <v>GRABER,DANA</v>
          </cell>
          <cell r="C7975">
            <v>372928</v>
          </cell>
        </row>
        <row r="7976">
          <cell r="A7976">
            <v>2162</v>
          </cell>
          <cell r="B7976" t="str">
            <v>GRAMMER,DIANE</v>
          </cell>
          <cell r="C7976">
            <v>372605</v>
          </cell>
        </row>
        <row r="7977">
          <cell r="A7977">
            <v>2284</v>
          </cell>
          <cell r="B7977" t="str">
            <v>GRANT,MALCOLM</v>
          </cell>
          <cell r="C7977">
            <v>372929</v>
          </cell>
        </row>
        <row r="7978">
          <cell r="A7978">
            <v>1745</v>
          </cell>
          <cell r="B7978" t="str">
            <v>GRAY,CHARLES</v>
          </cell>
          <cell r="C7978">
            <v>372606</v>
          </cell>
        </row>
        <row r="7979">
          <cell r="A7979">
            <v>2268</v>
          </cell>
          <cell r="B7979" t="str">
            <v>GRECU,OCTAVIAN, PAUL</v>
          </cell>
          <cell r="C7979">
            <v>372893</v>
          </cell>
        </row>
        <row r="7980">
          <cell r="A7980">
            <v>5077</v>
          </cell>
          <cell r="B7980" t="str">
            <v>GREWCOE,MARK</v>
          </cell>
          <cell r="C7980">
            <v>373048</v>
          </cell>
        </row>
        <row r="7981">
          <cell r="A7981">
            <v>3342</v>
          </cell>
          <cell r="B7981" t="str">
            <v>GRIGIS,MARTINE</v>
          </cell>
          <cell r="C7981">
            <v>372930</v>
          </cell>
        </row>
        <row r="7982">
          <cell r="A7982">
            <v>2372</v>
          </cell>
          <cell r="B7982" t="str">
            <v>GRUJOVIC,GORAN</v>
          </cell>
          <cell r="C7982">
            <v>372931</v>
          </cell>
        </row>
        <row r="7983">
          <cell r="A7983">
            <v>17035</v>
          </cell>
          <cell r="B7983" t="str">
            <v>Gubat,Ma. Retchivilla</v>
          </cell>
          <cell r="C7983">
            <v>373032</v>
          </cell>
        </row>
        <row r="7984">
          <cell r="A7984">
            <v>13959</v>
          </cell>
          <cell r="B7984" t="str">
            <v>Guerrero,Jenny Marie</v>
          </cell>
          <cell r="C7984">
            <v>373607</v>
          </cell>
        </row>
        <row r="7985">
          <cell r="A7985">
            <v>16163</v>
          </cell>
          <cell r="B7985" t="str">
            <v>Guevarra,Ma. Aurea</v>
          </cell>
          <cell r="C7985">
            <v>373074</v>
          </cell>
        </row>
        <row r="7986">
          <cell r="A7986">
            <v>2621</v>
          </cell>
          <cell r="B7986" t="str">
            <v>GUIDI VASQUEZ,ALEJANDRO</v>
          </cell>
          <cell r="C7986">
            <v>372607</v>
          </cell>
        </row>
        <row r="7987">
          <cell r="A7987">
            <v>3126</v>
          </cell>
          <cell r="B7987" t="str">
            <v>GUNARATNE,SAJITH</v>
          </cell>
          <cell r="C7987">
            <v>372932</v>
          </cell>
        </row>
        <row r="7988">
          <cell r="A7988">
            <v>3934</v>
          </cell>
          <cell r="B7988" t="str">
            <v>GUTHMILLER,ANN</v>
          </cell>
          <cell r="C7988">
            <v>372933</v>
          </cell>
        </row>
        <row r="7989">
          <cell r="A7989">
            <v>3613</v>
          </cell>
          <cell r="B7989" t="str">
            <v>GUTIERREZ,AMINTA</v>
          </cell>
          <cell r="C7989">
            <v>372934</v>
          </cell>
        </row>
        <row r="7990">
          <cell r="A7990">
            <v>18129</v>
          </cell>
          <cell r="B7990" t="str">
            <v>Gutierrez,Eleanor</v>
          </cell>
          <cell r="C7990">
            <v>373117</v>
          </cell>
        </row>
        <row r="7991">
          <cell r="A7991">
            <v>2132</v>
          </cell>
          <cell r="B7991" t="str">
            <v>GUZMAN,LEONEL ANTONIO</v>
          </cell>
          <cell r="C7991">
            <v>372935</v>
          </cell>
        </row>
        <row r="7992">
          <cell r="A7992">
            <v>2526</v>
          </cell>
          <cell r="B7992" t="str">
            <v>GVILAVA,VLADIMIR</v>
          </cell>
          <cell r="C7992">
            <v>372936</v>
          </cell>
        </row>
        <row r="7993">
          <cell r="A7993">
            <v>3478</v>
          </cell>
          <cell r="B7993" t="str">
            <v>HADJIEMMANUEL,TATIANA</v>
          </cell>
          <cell r="C7993">
            <v>372937</v>
          </cell>
        </row>
        <row r="7994">
          <cell r="A7994">
            <v>1592</v>
          </cell>
          <cell r="B7994" t="str">
            <v>HADRI,MONIQUE</v>
          </cell>
          <cell r="C7994">
            <v>372894</v>
          </cell>
        </row>
        <row r="7995">
          <cell r="A7995">
            <v>1721</v>
          </cell>
          <cell r="B7995" t="str">
            <v>HAGGER,VALERY</v>
          </cell>
          <cell r="C7995">
            <v>372895</v>
          </cell>
        </row>
        <row r="7996">
          <cell r="A7996">
            <v>1771</v>
          </cell>
          <cell r="B7996" t="str">
            <v>HAILU,ABLELOM</v>
          </cell>
          <cell r="C7996">
            <v>372938</v>
          </cell>
        </row>
        <row r="7997">
          <cell r="A7997">
            <v>2500</v>
          </cell>
          <cell r="B7997" t="str">
            <v>HAJIYEV,ZEYNAL</v>
          </cell>
          <cell r="C7997">
            <v>372939</v>
          </cell>
        </row>
        <row r="7998">
          <cell r="A7998">
            <v>1156</v>
          </cell>
          <cell r="B7998" t="str">
            <v>HALBACH,ANDREAS</v>
          </cell>
          <cell r="C7998">
            <v>372998</v>
          </cell>
        </row>
        <row r="7999">
          <cell r="A7999">
            <v>3435</v>
          </cell>
          <cell r="B7999" t="str">
            <v>HAMADA,YUKO</v>
          </cell>
          <cell r="C7999">
            <v>372940</v>
          </cell>
        </row>
        <row r="8000">
          <cell r="A8000">
            <v>2379</v>
          </cell>
          <cell r="B8000" t="str">
            <v>HAMILTON,STEVEN</v>
          </cell>
          <cell r="C8000">
            <v>372608</v>
          </cell>
        </row>
        <row r="8001">
          <cell r="A8001">
            <v>2744</v>
          </cell>
          <cell r="B8001" t="str">
            <v>HAQUE,MD. SHAHIDUL</v>
          </cell>
          <cell r="C8001">
            <v>372609</v>
          </cell>
        </row>
        <row r="8002">
          <cell r="A8002">
            <v>1922</v>
          </cell>
          <cell r="B8002" t="str">
            <v>HARNS,CHARLES</v>
          </cell>
          <cell r="C8002">
            <v>372942</v>
          </cell>
        </row>
        <row r="8003">
          <cell r="A8003">
            <v>2259</v>
          </cell>
          <cell r="B8003" t="str">
            <v>HART,LAURENCE</v>
          </cell>
          <cell r="C8003">
            <v>372610</v>
          </cell>
        </row>
        <row r="8004">
          <cell r="A8004">
            <v>1770</v>
          </cell>
          <cell r="B8004" t="str">
            <v>HART,MARTINE</v>
          </cell>
          <cell r="C8004">
            <v>372943</v>
          </cell>
        </row>
        <row r="8005">
          <cell r="A8005">
            <v>2543</v>
          </cell>
          <cell r="B8005" t="str">
            <v>HASCHENZ,TORSTEN</v>
          </cell>
          <cell r="C8005">
            <v>372944</v>
          </cell>
        </row>
        <row r="8006">
          <cell r="A8006">
            <v>1852</v>
          </cell>
          <cell r="B8006" t="str">
            <v>HASHEMEE,MATI-ULLAH</v>
          </cell>
          <cell r="C8006">
            <v>372945</v>
          </cell>
        </row>
        <row r="8007">
          <cell r="A8007">
            <v>2615</v>
          </cell>
          <cell r="B8007" t="str">
            <v>HASLAM,JEREMY</v>
          </cell>
          <cell r="C8007">
            <v>372946</v>
          </cell>
        </row>
        <row r="8008">
          <cell r="A8008">
            <v>1784</v>
          </cell>
          <cell r="B8008" t="str">
            <v>HELD,RENATE</v>
          </cell>
          <cell r="C8008">
            <v>372948</v>
          </cell>
        </row>
        <row r="8009">
          <cell r="A8009">
            <v>2273</v>
          </cell>
          <cell r="B8009" t="str">
            <v>HELKE,JILL</v>
          </cell>
          <cell r="C8009">
            <v>372949</v>
          </cell>
        </row>
        <row r="8010">
          <cell r="A8010">
            <v>3245</v>
          </cell>
          <cell r="B8010" t="str">
            <v>HEMINGWAY,BERND</v>
          </cell>
          <cell r="C8010">
            <v>372611</v>
          </cell>
        </row>
        <row r="8011">
          <cell r="A8011">
            <v>18738</v>
          </cell>
          <cell r="B8011" t="str">
            <v>HENNEKINNE,XAVIER</v>
          </cell>
          <cell r="C8011">
            <v>373134</v>
          </cell>
        </row>
        <row r="8012">
          <cell r="A8012">
            <v>3835</v>
          </cell>
          <cell r="B8012" t="str">
            <v>HEUSCHMANN,SYLVIE</v>
          </cell>
          <cell r="C8012">
            <v>372896</v>
          </cell>
        </row>
        <row r="8013">
          <cell r="A8013">
            <v>2432</v>
          </cell>
          <cell r="B8013" t="str">
            <v>HOBAT,POONSUK</v>
          </cell>
          <cell r="C8013">
            <v>372950</v>
          </cell>
        </row>
        <row r="8014">
          <cell r="A8014">
            <v>2430</v>
          </cell>
          <cell r="B8014" t="str">
            <v>HOFFMANN,LOUIS</v>
          </cell>
          <cell r="C8014">
            <v>372612</v>
          </cell>
        </row>
        <row r="8015">
          <cell r="A8015">
            <v>2218</v>
          </cell>
          <cell r="B8015" t="str">
            <v>HOFFMANN,KEN</v>
          </cell>
          <cell r="C8015">
            <v>372897</v>
          </cell>
        </row>
        <row r="8016">
          <cell r="A8016">
            <v>2639</v>
          </cell>
          <cell r="B8016" t="str">
            <v>HOGG,CHARLOTTE</v>
          </cell>
          <cell r="C8016">
            <v>372951</v>
          </cell>
        </row>
        <row r="8017">
          <cell r="A8017">
            <v>3963</v>
          </cell>
          <cell r="B8017" t="str">
            <v>HORGEN,SONJA</v>
          </cell>
          <cell r="C8017">
            <v>373035</v>
          </cell>
        </row>
        <row r="8018">
          <cell r="A8018">
            <v>3288</v>
          </cell>
          <cell r="B8018" t="str">
            <v>HOUVER,VINCENT</v>
          </cell>
          <cell r="C8018">
            <v>372952</v>
          </cell>
        </row>
        <row r="8019">
          <cell r="A8019">
            <v>14426</v>
          </cell>
          <cell r="B8019" t="str">
            <v>HSU,LEE-NAH</v>
          </cell>
          <cell r="C8019">
            <v>372556</v>
          </cell>
        </row>
        <row r="8020">
          <cell r="A8020">
            <v>3724</v>
          </cell>
          <cell r="B8020" t="str">
            <v>HYWORON,DARIUS</v>
          </cell>
          <cell r="C8020">
            <v>372953</v>
          </cell>
        </row>
        <row r="8021">
          <cell r="A8021">
            <v>2703</v>
          </cell>
          <cell r="B8021" t="str">
            <v>IKOVAC,LOVORKA</v>
          </cell>
          <cell r="C8021">
            <v>372954</v>
          </cell>
        </row>
        <row r="8022">
          <cell r="A8022">
            <v>8713</v>
          </cell>
          <cell r="B8022" t="str">
            <v>Inciong,Sylvia Christine</v>
          </cell>
          <cell r="C8022">
            <v>373529</v>
          </cell>
        </row>
        <row r="8023">
          <cell r="A8023">
            <v>3665</v>
          </cell>
          <cell r="B8023" t="str">
            <v>IONESCO,DINA</v>
          </cell>
          <cell r="C8023">
            <v>373056</v>
          </cell>
        </row>
        <row r="8024">
          <cell r="A8024">
            <v>1801</v>
          </cell>
          <cell r="B8024" t="str">
            <v>IRANI,KAMEL</v>
          </cell>
          <cell r="C8024">
            <v>372613</v>
          </cell>
        </row>
        <row r="8025">
          <cell r="A8025">
            <v>3188</v>
          </cell>
          <cell r="B8025" t="str">
            <v>IRVING,GREGORY</v>
          </cell>
          <cell r="C8025">
            <v>372955</v>
          </cell>
        </row>
        <row r="8026">
          <cell r="A8026">
            <v>8715</v>
          </cell>
          <cell r="B8026" t="str">
            <v>Isip,Ronald</v>
          </cell>
          <cell r="C8026">
            <v>373530</v>
          </cell>
        </row>
        <row r="8027">
          <cell r="A8027">
            <v>12864</v>
          </cell>
          <cell r="B8027" t="str">
            <v>ITO,MICHIKO</v>
          </cell>
          <cell r="C8027">
            <v>373026</v>
          </cell>
        </row>
        <row r="8028">
          <cell r="A8028">
            <v>2248</v>
          </cell>
          <cell r="B8028" t="str">
            <v>JABER-TRASK,RANA</v>
          </cell>
          <cell r="C8028">
            <v>372700</v>
          </cell>
        </row>
        <row r="8029">
          <cell r="A8029">
            <v>8716</v>
          </cell>
          <cell r="B8029" t="str">
            <v>Jacinto,Angelo</v>
          </cell>
          <cell r="C8029">
            <v>373531</v>
          </cell>
        </row>
        <row r="8030">
          <cell r="A8030">
            <v>8717</v>
          </cell>
          <cell r="B8030" t="str">
            <v>Jahrling,Angelo Vittoria</v>
          </cell>
          <cell r="C8030">
            <v>373532</v>
          </cell>
        </row>
        <row r="8031">
          <cell r="A8031">
            <v>8718</v>
          </cell>
          <cell r="B8031" t="str">
            <v>Jarabe,Marife</v>
          </cell>
          <cell r="C8031">
            <v>373533</v>
          </cell>
        </row>
        <row r="8032">
          <cell r="A8032">
            <v>13341</v>
          </cell>
          <cell r="B8032" t="str">
            <v>Jaramillo,Nobyrose</v>
          </cell>
          <cell r="C8032">
            <v>373600</v>
          </cell>
        </row>
        <row r="8033">
          <cell r="A8033">
            <v>8719</v>
          </cell>
          <cell r="B8033" t="str">
            <v>Jardiniano,Zarah</v>
          </cell>
          <cell r="C8033">
            <v>373534</v>
          </cell>
        </row>
        <row r="8034">
          <cell r="A8034">
            <v>1304</v>
          </cell>
          <cell r="B8034" t="str">
            <v>JARDON,DANIEL S.</v>
          </cell>
          <cell r="C8034">
            <v>372662</v>
          </cell>
        </row>
        <row r="8035">
          <cell r="A8035">
            <v>9785</v>
          </cell>
          <cell r="B8035" t="str">
            <v>JARIN,RODERICK</v>
          </cell>
          <cell r="C8035">
            <v>372701</v>
          </cell>
        </row>
        <row r="8036">
          <cell r="A8036">
            <v>1121</v>
          </cell>
          <cell r="B8036" t="str">
            <v>JAUD,DOMINIQUE</v>
          </cell>
          <cell r="C8036">
            <v>372651</v>
          </cell>
        </row>
        <row r="8037">
          <cell r="A8037">
            <v>8720</v>
          </cell>
          <cell r="B8037" t="str">
            <v>Javiniar,Raquel</v>
          </cell>
          <cell r="C8037">
            <v>373535</v>
          </cell>
        </row>
        <row r="8038">
          <cell r="A8038">
            <v>2530</v>
          </cell>
          <cell r="B8038" t="str">
            <v>JERSILD,AMY</v>
          </cell>
          <cell r="C8038">
            <v>372702</v>
          </cell>
        </row>
        <row r="8039">
          <cell r="A8039">
            <v>3314</v>
          </cell>
          <cell r="B8039" t="str">
            <v>JOCKOVIC,JELENA</v>
          </cell>
          <cell r="C8039">
            <v>372703</v>
          </cell>
        </row>
        <row r="8040">
          <cell r="A8040">
            <v>3241</v>
          </cell>
          <cell r="B8040" t="str">
            <v>JOENSSON - VERDUIJN,LISELOTT</v>
          </cell>
          <cell r="C8040">
            <v>372741</v>
          </cell>
        </row>
        <row r="8041">
          <cell r="A8041">
            <v>2394</v>
          </cell>
          <cell r="B8041" t="str">
            <v>JOHN,DAVID</v>
          </cell>
          <cell r="C8041">
            <v>372704</v>
          </cell>
        </row>
        <row r="8042">
          <cell r="A8042">
            <v>1710</v>
          </cell>
          <cell r="B8042" t="str">
            <v>JONES,WARREN</v>
          </cell>
          <cell r="C8042">
            <v>372705</v>
          </cell>
        </row>
        <row r="8043">
          <cell r="A8043">
            <v>3836</v>
          </cell>
          <cell r="B8043" t="str">
            <v>JUMAKULIYEVA,GULESER</v>
          </cell>
          <cell r="C8043">
            <v>372706</v>
          </cell>
        </row>
        <row r="8044">
          <cell r="A8044">
            <v>19636</v>
          </cell>
          <cell r="B8044" t="str">
            <v>JUMAUAN,Elaine Marie</v>
          </cell>
          <cell r="C8044">
            <v>373155</v>
          </cell>
        </row>
        <row r="8045">
          <cell r="A8045">
            <v>11984</v>
          </cell>
          <cell r="B8045" t="str">
            <v>KAMAU,EMMA</v>
          </cell>
          <cell r="C8045">
            <v>372548</v>
          </cell>
        </row>
        <row r="8046">
          <cell r="A8046">
            <v>2758</v>
          </cell>
          <cell r="B8046" t="str">
            <v>KAMBAL,HIND HASSAN</v>
          </cell>
          <cell r="C8046">
            <v>372663</v>
          </cell>
        </row>
        <row r="8047">
          <cell r="A8047">
            <v>7116</v>
          </cell>
          <cell r="B8047" t="str">
            <v>KANNEH,JANGAH</v>
          </cell>
          <cell r="C8047">
            <v>373144</v>
          </cell>
        </row>
        <row r="8048">
          <cell r="A8048">
            <v>5951</v>
          </cell>
          <cell r="B8048" t="str">
            <v>Kapirovsky,Alexander</v>
          </cell>
          <cell r="C8048">
            <v>372646</v>
          </cell>
        </row>
        <row r="8049">
          <cell r="A8049">
            <v>5047</v>
          </cell>
          <cell r="B8049" t="str">
            <v>KARELIA,HEMANG</v>
          </cell>
          <cell r="C8049">
            <v>372855</v>
          </cell>
        </row>
        <row r="8050">
          <cell r="A8050">
            <v>3837</v>
          </cell>
          <cell r="B8050" t="str">
            <v>KAYA,KATSUI</v>
          </cell>
          <cell r="C8050">
            <v>373092</v>
          </cell>
        </row>
        <row r="8051">
          <cell r="A8051">
            <v>2582</v>
          </cell>
          <cell r="B8051" t="str">
            <v>KAZANETS,IGOR</v>
          </cell>
          <cell r="C8051">
            <v>372709</v>
          </cell>
        </row>
        <row r="8052">
          <cell r="A8052">
            <v>2674</v>
          </cell>
          <cell r="B8052" t="str">
            <v>KAZAYISENGA,FRANCOISE</v>
          </cell>
          <cell r="C8052">
            <v>372665</v>
          </cell>
        </row>
        <row r="8053">
          <cell r="A8053">
            <v>5987</v>
          </cell>
          <cell r="B8053" t="str">
            <v>KEATING,TAMARA</v>
          </cell>
          <cell r="C8053">
            <v>372710</v>
          </cell>
        </row>
        <row r="8054">
          <cell r="A8054">
            <v>2545</v>
          </cell>
          <cell r="B8054" t="str">
            <v>KELLY,BRIAN</v>
          </cell>
          <cell r="C8054">
            <v>373057</v>
          </cell>
        </row>
        <row r="8055">
          <cell r="A8055">
            <v>3769</v>
          </cell>
          <cell r="B8055" t="str">
            <v>KESEROVIC,DEJAN</v>
          </cell>
          <cell r="C8055">
            <v>372614</v>
          </cell>
        </row>
        <row r="8056">
          <cell r="A8056">
            <v>13732</v>
          </cell>
          <cell r="B8056" t="str">
            <v>KHAN,MOHAMMED ISMAIL</v>
          </cell>
          <cell r="C8056">
            <v>372711</v>
          </cell>
        </row>
        <row r="8057">
          <cell r="A8057">
            <v>6914</v>
          </cell>
          <cell r="B8057" t="str">
            <v>KHARATYAN,LUSINE</v>
          </cell>
          <cell r="C8057">
            <v>373051</v>
          </cell>
        </row>
        <row r="8058">
          <cell r="A8058">
            <v>2968</v>
          </cell>
          <cell r="B8058" t="str">
            <v>KHOKHAR,MARIAM</v>
          </cell>
          <cell r="C8058">
            <v>373093</v>
          </cell>
        </row>
        <row r="8059">
          <cell r="A8059">
            <v>17527</v>
          </cell>
          <cell r="B8059" t="str">
            <v>KIDD,JOHN PHILLIP</v>
          </cell>
          <cell r="C8059">
            <v>373106</v>
          </cell>
        </row>
        <row r="8060">
          <cell r="A8060">
            <v>2829</v>
          </cell>
          <cell r="B8060" t="str">
            <v>KIKKAWA,AIKO</v>
          </cell>
          <cell r="C8060">
            <v>372713</v>
          </cell>
        </row>
        <row r="8061">
          <cell r="A8061">
            <v>10460</v>
          </cell>
          <cell r="B8061" t="str">
            <v>KILAMA,MICHAEL</v>
          </cell>
          <cell r="C8061">
            <v>373078</v>
          </cell>
        </row>
        <row r="8062">
          <cell r="A8062">
            <v>1492</v>
          </cell>
          <cell r="B8062" t="str">
            <v>KING,PIERRE A.</v>
          </cell>
          <cell r="C8062">
            <v>372714</v>
          </cell>
        </row>
        <row r="8063">
          <cell r="A8063">
            <v>2420</v>
          </cell>
          <cell r="B8063" t="str">
            <v>KLEIN-SOLOMON,MICHELE</v>
          </cell>
          <cell r="C8063">
            <v>372715</v>
          </cell>
        </row>
        <row r="8064">
          <cell r="A8064">
            <v>2946</v>
          </cell>
          <cell r="B8064" t="str">
            <v>KLEMM,JOHANNA</v>
          </cell>
          <cell r="C8064">
            <v>372716</v>
          </cell>
        </row>
        <row r="8065">
          <cell r="A8065">
            <v>3392</v>
          </cell>
          <cell r="B8065" t="str">
            <v>KLOSOVSKIY,ALEXANDER</v>
          </cell>
          <cell r="C8065">
            <v>372717</v>
          </cell>
        </row>
        <row r="8066">
          <cell r="A8066">
            <v>3195</v>
          </cell>
          <cell r="B8066" t="str">
            <v>KNIGHT,DAVID</v>
          </cell>
          <cell r="C8066">
            <v>372718</v>
          </cell>
        </row>
        <row r="8067">
          <cell r="A8067">
            <v>3682</v>
          </cell>
          <cell r="B8067" t="str">
            <v>KOEHLER,JOBST</v>
          </cell>
          <cell r="C8067">
            <v>372719</v>
          </cell>
        </row>
        <row r="8068">
          <cell r="A8068">
            <v>3574</v>
          </cell>
          <cell r="B8068" t="str">
            <v>KOHLER,ANNEGRET</v>
          </cell>
          <cell r="C8068">
            <v>372995</v>
          </cell>
        </row>
        <row r="8069">
          <cell r="A8069">
            <v>3838</v>
          </cell>
          <cell r="B8069" t="str">
            <v>KORSTEN,JULES</v>
          </cell>
          <cell r="C8069">
            <v>372720</v>
          </cell>
        </row>
        <row r="8070">
          <cell r="A8070">
            <v>2984</v>
          </cell>
          <cell r="B8070" t="str">
            <v>KRALJ - LOWE,TEREZA</v>
          </cell>
          <cell r="C8070">
            <v>372666</v>
          </cell>
        </row>
        <row r="8071">
          <cell r="A8071">
            <v>3833</v>
          </cell>
          <cell r="B8071" t="str">
            <v>KRDZALIC,ENIRA</v>
          </cell>
          <cell r="C8071">
            <v>372723</v>
          </cell>
        </row>
        <row r="8072">
          <cell r="A8072">
            <v>3755</v>
          </cell>
          <cell r="B8072" t="str">
            <v>KRULEJ,JANA</v>
          </cell>
          <cell r="C8072">
            <v>372667</v>
          </cell>
        </row>
        <row r="8073">
          <cell r="A8073">
            <v>5075</v>
          </cell>
          <cell r="B8073" t="str">
            <v>KUMASHIRO,YUKIKO</v>
          </cell>
          <cell r="C8073">
            <v>373043</v>
          </cell>
        </row>
        <row r="8074">
          <cell r="A8074">
            <v>13036</v>
          </cell>
          <cell r="B8074" t="str">
            <v>KUPPUSAMY,Raja Segaragan</v>
          </cell>
          <cell r="C8074">
            <v>373153</v>
          </cell>
        </row>
        <row r="8075">
          <cell r="A8075">
            <v>3468</v>
          </cell>
          <cell r="B8075" t="str">
            <v>KURT,TAJMA</v>
          </cell>
          <cell r="C8075">
            <v>372724</v>
          </cell>
        </row>
        <row r="8076">
          <cell r="A8076">
            <v>3686</v>
          </cell>
          <cell r="B8076" t="str">
            <v>KUTUMBAKANA,JEAN NAHESI</v>
          </cell>
          <cell r="C8076">
            <v>372725</v>
          </cell>
        </row>
        <row r="8077">
          <cell r="A8077">
            <v>2697</v>
          </cell>
          <cell r="B8077" t="str">
            <v>KWENDE,WILLIAM</v>
          </cell>
          <cell r="C8077">
            <v>372726</v>
          </cell>
        </row>
        <row r="8078">
          <cell r="A8078">
            <v>1858</v>
          </cell>
          <cell r="B8078" t="str">
            <v>KWENIN,CHARLES ALLAN</v>
          </cell>
          <cell r="C8078">
            <v>372615</v>
          </cell>
        </row>
        <row r="8079">
          <cell r="A8079">
            <v>2201</v>
          </cell>
          <cell r="B8079" t="str">
            <v>LABOVITZ,JEFFREY</v>
          </cell>
          <cell r="C8079">
            <v>372616</v>
          </cell>
        </row>
        <row r="8080">
          <cell r="A8080">
            <v>1937</v>
          </cell>
          <cell r="B8080" t="str">
            <v>LACZKO,FRANK</v>
          </cell>
          <cell r="C8080">
            <v>372727</v>
          </cell>
        </row>
        <row r="8081">
          <cell r="A8081">
            <v>2354</v>
          </cell>
          <cell r="B8081" t="str">
            <v>LADORES,ERNESTO</v>
          </cell>
          <cell r="C8081">
            <v>372728</v>
          </cell>
        </row>
        <row r="8082">
          <cell r="A8082">
            <v>2525</v>
          </cell>
          <cell r="B8082" t="str">
            <v>LANDO,LORENA</v>
          </cell>
          <cell r="C8082">
            <v>372729</v>
          </cell>
        </row>
        <row r="8083">
          <cell r="A8083">
            <v>11440</v>
          </cell>
          <cell r="B8083" t="str">
            <v>Laping,Daryl James</v>
          </cell>
          <cell r="C8083">
            <v>373587</v>
          </cell>
        </row>
        <row r="8084">
          <cell r="A8084">
            <v>2370</v>
          </cell>
          <cell r="B8084" t="str">
            <v>LARSSON,FREDRIC</v>
          </cell>
          <cell r="C8084">
            <v>372730</v>
          </cell>
        </row>
        <row r="8085">
          <cell r="A8085">
            <v>1940</v>
          </cell>
          <cell r="B8085" t="str">
            <v>LAU,KERSTIN</v>
          </cell>
          <cell r="C8085">
            <v>372668</v>
          </cell>
        </row>
        <row r="8086">
          <cell r="A8086">
            <v>5004</v>
          </cell>
          <cell r="B8086" t="str">
            <v>LAUBACHER,ERIKA</v>
          </cell>
          <cell r="C8086">
            <v>372617</v>
          </cell>
        </row>
        <row r="8087">
          <cell r="A8087">
            <v>3334</v>
          </cell>
          <cell r="B8087" t="str">
            <v>LE,DUNG JANINE</v>
          </cell>
          <cell r="C8087">
            <v>372669</v>
          </cell>
        </row>
        <row r="8088">
          <cell r="A8088">
            <v>1298</v>
          </cell>
          <cell r="B8088" t="str">
            <v>LEDERMANN,CHRISTINE</v>
          </cell>
          <cell r="C8088">
            <v>373021</v>
          </cell>
        </row>
        <row r="8089">
          <cell r="A8089">
            <v>2922</v>
          </cell>
          <cell r="B8089" t="str">
            <v>LEE,JUNG HYE</v>
          </cell>
          <cell r="C8089">
            <v>372618</v>
          </cell>
        </row>
        <row r="8090">
          <cell r="A8090">
            <v>8721</v>
          </cell>
          <cell r="B8090" t="str">
            <v>Legaspi,Carlos Alfonso</v>
          </cell>
          <cell r="C8090">
            <v>373536</v>
          </cell>
        </row>
        <row r="8091">
          <cell r="A8091">
            <v>2311</v>
          </cell>
          <cell r="B8091" t="str">
            <v>LENNON,STEPHEN, MICHAEL</v>
          </cell>
          <cell r="C8091">
            <v>372619</v>
          </cell>
        </row>
        <row r="8092">
          <cell r="A8092">
            <v>8722</v>
          </cell>
          <cell r="B8092" t="str">
            <v>Lenon,Nolan</v>
          </cell>
          <cell r="C8092">
            <v>373537</v>
          </cell>
        </row>
        <row r="8093">
          <cell r="A8093">
            <v>14800</v>
          </cell>
          <cell r="B8093" t="str">
            <v>Leopoldo III,Palconeri</v>
          </cell>
          <cell r="C8093">
            <v>373126</v>
          </cell>
        </row>
        <row r="8094">
          <cell r="A8094">
            <v>18746</v>
          </cell>
          <cell r="B8094" t="str">
            <v>Leyesa,Ray Nonnato</v>
          </cell>
          <cell r="C8094">
            <v>373135</v>
          </cell>
        </row>
        <row r="8095">
          <cell r="A8095">
            <v>13342</v>
          </cell>
          <cell r="B8095" t="str">
            <v>Licup,Nerissa</v>
          </cell>
          <cell r="C8095">
            <v>373602</v>
          </cell>
        </row>
        <row r="8096">
          <cell r="A8096">
            <v>2392</v>
          </cell>
          <cell r="B8096" t="str">
            <v>LILJERT,PAR HENRIK</v>
          </cell>
          <cell r="C8096">
            <v>372731</v>
          </cell>
        </row>
        <row r="8097">
          <cell r="A8097">
            <v>17034</v>
          </cell>
          <cell r="B8097" t="str">
            <v>Lino,Imelda Diana</v>
          </cell>
          <cell r="C8097">
            <v>373018</v>
          </cell>
        </row>
        <row r="8098">
          <cell r="A8098">
            <v>17832</v>
          </cell>
          <cell r="B8098" t="str">
            <v>LOPRETE,GIUSEPPE</v>
          </cell>
          <cell r="C8098">
            <v>373114</v>
          </cell>
        </row>
        <row r="8099">
          <cell r="A8099">
            <v>2355</v>
          </cell>
          <cell r="B8099" t="str">
            <v>LORENZ,WILLIAM</v>
          </cell>
          <cell r="C8099">
            <v>372732</v>
          </cell>
        </row>
        <row r="8100">
          <cell r="A8100">
            <v>2022</v>
          </cell>
          <cell r="B8100" t="str">
            <v>LOSI,NATALE</v>
          </cell>
          <cell r="C8100">
            <v>372770</v>
          </cell>
        </row>
        <row r="8101">
          <cell r="A8101">
            <v>2397</v>
          </cell>
          <cell r="B8101" t="str">
            <v>LOWENSTEIN-LOM,JOHN CHRISTOPHER</v>
          </cell>
          <cell r="C8101">
            <v>372733</v>
          </cell>
        </row>
        <row r="8102">
          <cell r="A8102">
            <v>1627</v>
          </cell>
          <cell r="B8102" t="str">
            <v>LOZANO DIAZ,VICTOR</v>
          </cell>
          <cell r="C8102">
            <v>373006</v>
          </cell>
        </row>
        <row r="8103">
          <cell r="A8103">
            <v>17106</v>
          </cell>
          <cell r="B8103" t="str">
            <v>Luceña,Anacito</v>
          </cell>
          <cell r="C8103">
            <v>372682</v>
          </cell>
        </row>
        <row r="8104">
          <cell r="A8104">
            <v>5030</v>
          </cell>
          <cell r="B8104" t="str">
            <v>LUCIANO,MATHIEU</v>
          </cell>
          <cell r="C8104">
            <v>372734</v>
          </cell>
        </row>
        <row r="8105">
          <cell r="A8105">
            <v>3027</v>
          </cell>
          <cell r="B8105" t="str">
            <v>LUCIC,JASMINKA</v>
          </cell>
          <cell r="C8105">
            <v>372735</v>
          </cell>
        </row>
        <row r="8106">
          <cell r="A8106">
            <v>3707</v>
          </cell>
          <cell r="B8106" t="str">
            <v>LUND,ANNA KAROLINE SCHMEDES</v>
          </cell>
          <cell r="C8106">
            <v>372736</v>
          </cell>
        </row>
        <row r="8107">
          <cell r="A8107">
            <v>3709</v>
          </cell>
          <cell r="B8107" t="str">
            <v>LUNGAROTTI,LAURA</v>
          </cell>
          <cell r="C8107">
            <v>373058</v>
          </cell>
        </row>
        <row r="8108">
          <cell r="A8108">
            <v>1422</v>
          </cell>
          <cell r="B8108" t="str">
            <v>LUPOLI,PASQUALE</v>
          </cell>
          <cell r="C8108">
            <v>372737</v>
          </cell>
        </row>
        <row r="8109">
          <cell r="A8109">
            <v>16164</v>
          </cell>
          <cell r="B8109" t="str">
            <v>Mabanglo,Daisy</v>
          </cell>
          <cell r="C8109">
            <v>373075</v>
          </cell>
        </row>
        <row r="8110">
          <cell r="A8110">
            <v>3518</v>
          </cell>
          <cell r="B8110" t="str">
            <v>MACDERMOTT,JUSTIN</v>
          </cell>
          <cell r="C8110">
            <v>373030</v>
          </cell>
        </row>
        <row r="8111">
          <cell r="A8111">
            <v>2478</v>
          </cell>
          <cell r="B8111" t="str">
            <v>MACNEIL,STUART</v>
          </cell>
          <cell r="C8111">
            <v>372956</v>
          </cell>
        </row>
        <row r="8112">
          <cell r="A8112">
            <v>8726</v>
          </cell>
          <cell r="B8112" t="str">
            <v>Madrid,Oscar</v>
          </cell>
          <cell r="C8112">
            <v>373539</v>
          </cell>
        </row>
        <row r="8113">
          <cell r="A8113">
            <v>8727</v>
          </cell>
          <cell r="B8113" t="str">
            <v>Magboo,Franco Joseph</v>
          </cell>
          <cell r="C8113">
            <v>373540</v>
          </cell>
        </row>
        <row r="8114">
          <cell r="A8114">
            <v>8728</v>
          </cell>
          <cell r="B8114" t="str">
            <v>MAGLAY-LOPEZ,Cecilia</v>
          </cell>
          <cell r="C8114">
            <v>373541</v>
          </cell>
        </row>
        <row r="8115">
          <cell r="A8115">
            <v>2828</v>
          </cell>
          <cell r="B8115" t="str">
            <v>MAHMOODI,M. SHAMEL</v>
          </cell>
          <cell r="C8115">
            <v>372620</v>
          </cell>
        </row>
        <row r="8116">
          <cell r="A8116">
            <v>2055</v>
          </cell>
          <cell r="B8116" t="str">
            <v>MAKONNEN,ABYE</v>
          </cell>
          <cell r="C8116">
            <v>372999</v>
          </cell>
        </row>
        <row r="8117">
          <cell r="A8117">
            <v>2378</v>
          </cell>
          <cell r="B8117" t="str">
            <v>MALANCA,MARIO LITO</v>
          </cell>
          <cell r="C8117">
            <v>372957</v>
          </cell>
        </row>
        <row r="8118">
          <cell r="A8118">
            <v>8729</v>
          </cell>
          <cell r="B8118" t="str">
            <v>Malapo,Arvin</v>
          </cell>
          <cell r="C8118">
            <v>373542</v>
          </cell>
        </row>
        <row r="8119">
          <cell r="A8119">
            <v>8730</v>
          </cell>
          <cell r="B8119" t="str">
            <v>MALIWAT,GLENDA</v>
          </cell>
          <cell r="C8119">
            <v>373543</v>
          </cell>
        </row>
        <row r="8120">
          <cell r="A8120">
            <v>10221</v>
          </cell>
          <cell r="B8120" t="str">
            <v>MAMADJONOVA,NIGINA</v>
          </cell>
          <cell r="C8120">
            <v>372664</v>
          </cell>
        </row>
        <row r="8121">
          <cell r="A8121">
            <v>13625</v>
          </cell>
          <cell r="B8121" t="str">
            <v>Mamuri,Levi Della</v>
          </cell>
          <cell r="C8121">
            <v>373141</v>
          </cell>
        </row>
        <row r="8122">
          <cell r="A8122">
            <v>3915</v>
          </cell>
          <cell r="B8122" t="str">
            <v>MANE,LIOUBOMYRA</v>
          </cell>
          <cell r="C8122">
            <v>372958</v>
          </cell>
        </row>
        <row r="8123">
          <cell r="A8123">
            <v>8731</v>
          </cell>
          <cell r="B8123" t="str">
            <v>Mangilit,Celeste</v>
          </cell>
          <cell r="C8123">
            <v>373544</v>
          </cell>
        </row>
        <row r="8124">
          <cell r="A8124">
            <v>8732</v>
          </cell>
          <cell r="B8124" t="str">
            <v>Maniego,Theresa</v>
          </cell>
          <cell r="C8124">
            <v>373545</v>
          </cell>
        </row>
        <row r="8125">
          <cell r="A8125">
            <v>8733</v>
          </cell>
          <cell r="B8125" t="str">
            <v>Maninang,Edwin</v>
          </cell>
          <cell r="C8125">
            <v>373546</v>
          </cell>
        </row>
        <row r="8126">
          <cell r="A8126">
            <v>5858</v>
          </cell>
          <cell r="B8126" t="str">
            <v>MANKE,MARINA</v>
          </cell>
          <cell r="C8126">
            <v>372971</v>
          </cell>
        </row>
        <row r="8127">
          <cell r="A8127">
            <v>1933</v>
          </cell>
          <cell r="B8127" t="str">
            <v>MARIANO-JOAQUIM,BERNARDO</v>
          </cell>
          <cell r="C8127">
            <v>372959</v>
          </cell>
        </row>
        <row r="8128">
          <cell r="A8128">
            <v>2667</v>
          </cell>
          <cell r="B8128" t="str">
            <v>MARQUES,PAULO</v>
          </cell>
          <cell r="C8128">
            <v>372960</v>
          </cell>
        </row>
        <row r="8129">
          <cell r="A8129">
            <v>2742</v>
          </cell>
          <cell r="B8129" t="str">
            <v>MARTENS,JONATHAN</v>
          </cell>
          <cell r="C8129">
            <v>372961</v>
          </cell>
        </row>
        <row r="8130">
          <cell r="A8130">
            <v>3738</v>
          </cell>
          <cell r="B8130" t="str">
            <v>MARTIN,MIRIAM</v>
          </cell>
          <cell r="C8130">
            <v>372885</v>
          </cell>
        </row>
        <row r="8131">
          <cell r="A8131">
            <v>4010</v>
          </cell>
          <cell r="B8131" t="str">
            <v>MARTINS,JOSE</v>
          </cell>
          <cell r="C8131">
            <v>373016</v>
          </cell>
        </row>
        <row r="8132">
          <cell r="A8132">
            <v>4038</v>
          </cell>
          <cell r="B8132" t="str">
            <v>MARZATICO,FRANCESCA</v>
          </cell>
          <cell r="C8132">
            <v>373041</v>
          </cell>
        </row>
        <row r="8133">
          <cell r="A8133">
            <v>3762</v>
          </cell>
          <cell r="B8133" t="str">
            <v>MASLAROV,VLADIMIR</v>
          </cell>
          <cell r="C8133">
            <v>372962</v>
          </cell>
        </row>
        <row r="8134">
          <cell r="A8134">
            <v>5126</v>
          </cell>
          <cell r="B8134" t="str">
            <v>MASSAD,IBRAHIM</v>
          </cell>
          <cell r="C8134">
            <v>373148</v>
          </cell>
        </row>
        <row r="8135">
          <cell r="A8135">
            <v>19632</v>
          </cell>
          <cell r="B8135" t="str">
            <v>MATABANG,Alvin</v>
          </cell>
          <cell r="C8135">
            <v>373147</v>
          </cell>
        </row>
        <row r="8136">
          <cell r="A8136">
            <v>12691</v>
          </cell>
          <cell r="B8136" t="str">
            <v>Mateo,Clarissa</v>
          </cell>
          <cell r="C8136">
            <v>373593</v>
          </cell>
        </row>
        <row r="8137">
          <cell r="A8137">
            <v>3310</v>
          </cell>
          <cell r="B8137" t="str">
            <v>MATHESON,LEA</v>
          </cell>
          <cell r="C8137">
            <v>372963</v>
          </cell>
        </row>
        <row r="8138">
          <cell r="A8138">
            <v>8737</v>
          </cell>
          <cell r="B8138" t="str">
            <v>Matibag,Anna Marie</v>
          </cell>
          <cell r="C8138">
            <v>373547</v>
          </cell>
        </row>
        <row r="8139">
          <cell r="A8139">
            <v>2149</v>
          </cell>
          <cell r="B8139" t="str">
            <v>MATTILA,HEIKKI</v>
          </cell>
          <cell r="C8139">
            <v>372964</v>
          </cell>
        </row>
        <row r="8140">
          <cell r="A8140">
            <v>2143</v>
          </cell>
          <cell r="B8140" t="str">
            <v>MAXWALD,RUDOLF</v>
          </cell>
          <cell r="C8140">
            <v>372965</v>
          </cell>
        </row>
        <row r="8141">
          <cell r="A8141">
            <v>1681</v>
          </cell>
          <cell r="B8141" t="str">
            <v>MCCLAIN,EDWIN</v>
          </cell>
          <cell r="C8141">
            <v>373000</v>
          </cell>
        </row>
        <row r="8142">
          <cell r="A8142">
            <v>3594</v>
          </cell>
          <cell r="B8142" t="str">
            <v>MCCUE,JOHN</v>
          </cell>
          <cell r="C8142">
            <v>372966</v>
          </cell>
        </row>
        <row r="8143">
          <cell r="A8143">
            <v>3260</v>
          </cell>
          <cell r="B8143" t="str">
            <v>MCGEOGHAN,JOHN</v>
          </cell>
          <cell r="C8143">
            <v>372967</v>
          </cell>
        </row>
        <row r="8144">
          <cell r="A8144">
            <v>12107</v>
          </cell>
          <cell r="B8144" t="str">
            <v>MEJO,KRISTINA</v>
          </cell>
          <cell r="C8144">
            <v>373101</v>
          </cell>
        </row>
        <row r="8145">
          <cell r="A8145">
            <v>6880</v>
          </cell>
          <cell r="B8145" t="str">
            <v>MEKONNEN,LEUL  AYALEW</v>
          </cell>
          <cell r="C8145">
            <v>372722</v>
          </cell>
        </row>
        <row r="8146">
          <cell r="A8146">
            <v>8738</v>
          </cell>
          <cell r="B8146" t="str">
            <v>Mendiola,Lalaine</v>
          </cell>
          <cell r="C8146">
            <v>373548</v>
          </cell>
        </row>
        <row r="8147">
          <cell r="A8147">
            <v>8739</v>
          </cell>
          <cell r="B8147" t="str">
            <v>Mendoza,Anna Louise</v>
          </cell>
          <cell r="C8147">
            <v>373549</v>
          </cell>
        </row>
        <row r="8148">
          <cell r="A8148">
            <v>8740</v>
          </cell>
          <cell r="B8148" t="str">
            <v>Merida,Anicia Venancia</v>
          </cell>
          <cell r="C8148">
            <v>373550</v>
          </cell>
        </row>
        <row r="8149">
          <cell r="A8149">
            <v>2935</v>
          </cell>
          <cell r="B8149" t="str">
            <v>MERMIER,JOCELYNE</v>
          </cell>
          <cell r="C8149">
            <v>372899</v>
          </cell>
        </row>
        <row r="8150">
          <cell r="A8150">
            <v>8262</v>
          </cell>
          <cell r="B8150" t="str">
            <v>MEZS,ILMARS</v>
          </cell>
          <cell r="C8150">
            <v>372969</v>
          </cell>
        </row>
        <row r="8151">
          <cell r="A8151">
            <v>2857</v>
          </cell>
          <cell r="B8151" t="str">
            <v>MICEVSKI,DEJAN</v>
          </cell>
          <cell r="C8151">
            <v>372970</v>
          </cell>
        </row>
        <row r="8152">
          <cell r="A8152">
            <v>3866</v>
          </cell>
          <cell r="B8152" t="str">
            <v>MINADAKI,MARIA</v>
          </cell>
          <cell r="C8152">
            <v>373097</v>
          </cell>
        </row>
        <row r="8153">
          <cell r="A8153">
            <v>2217</v>
          </cell>
          <cell r="B8153" t="str">
            <v>MIRCESCU,LILIANA</v>
          </cell>
          <cell r="C8153">
            <v>372972</v>
          </cell>
        </row>
        <row r="8154">
          <cell r="A8154">
            <v>3050</v>
          </cell>
          <cell r="B8154" t="str">
            <v>MISKALA,TIINA</v>
          </cell>
          <cell r="C8154">
            <v>372947</v>
          </cell>
        </row>
        <row r="8155">
          <cell r="A8155">
            <v>2461</v>
          </cell>
          <cell r="B8155" t="str">
            <v>MOHAMUD,MOHAMMED ABDI KER</v>
          </cell>
          <cell r="C8155">
            <v>372621</v>
          </cell>
        </row>
        <row r="8156">
          <cell r="A8156">
            <v>8742</v>
          </cell>
          <cell r="B8156" t="str">
            <v>Molina,Maria Elena</v>
          </cell>
          <cell r="C8156">
            <v>373551</v>
          </cell>
        </row>
        <row r="8157">
          <cell r="A8157">
            <v>14717</v>
          </cell>
          <cell r="B8157" t="str">
            <v>Montallana,Rommel</v>
          </cell>
          <cell r="C8157">
            <v>373081</v>
          </cell>
        </row>
        <row r="8158">
          <cell r="A8158">
            <v>3564</v>
          </cell>
          <cell r="B8158" t="str">
            <v>MOREAU,SANDRA</v>
          </cell>
          <cell r="C8158">
            <v>372974</v>
          </cell>
        </row>
        <row r="8159">
          <cell r="A8159">
            <v>2980</v>
          </cell>
          <cell r="B8159" t="str">
            <v>MORRISSEY,DARYL</v>
          </cell>
          <cell r="C8159">
            <v>372975</v>
          </cell>
        </row>
        <row r="8160">
          <cell r="A8160">
            <v>3092</v>
          </cell>
          <cell r="B8160" t="str">
            <v>MORTLOCK,YVONNE</v>
          </cell>
          <cell r="C8160">
            <v>372976</v>
          </cell>
        </row>
        <row r="8161">
          <cell r="A8161">
            <v>1882</v>
          </cell>
          <cell r="B8161" t="str">
            <v>MOSCA,DAVIDE</v>
          </cell>
          <cell r="C8161">
            <v>372977</v>
          </cell>
        </row>
        <row r="8162">
          <cell r="A8162">
            <v>2209</v>
          </cell>
          <cell r="B8162" t="str">
            <v>MOSSAHEB,SHABNAM</v>
          </cell>
          <cell r="C8162">
            <v>372978</v>
          </cell>
        </row>
        <row r="8163">
          <cell r="A8163">
            <v>1817</v>
          </cell>
          <cell r="B8163" t="str">
            <v>MOTUS,MARIA NENETTE</v>
          </cell>
          <cell r="C8163">
            <v>372979</v>
          </cell>
        </row>
        <row r="8164">
          <cell r="A8164">
            <v>3084</v>
          </cell>
          <cell r="B8164" t="str">
            <v>MOUDRIK-GUBLER,HAYAT</v>
          </cell>
          <cell r="C8164">
            <v>372901</v>
          </cell>
        </row>
        <row r="8165">
          <cell r="A8165">
            <v>3246</v>
          </cell>
          <cell r="B8165" t="str">
            <v>MULHALL,JOHN PAUL</v>
          </cell>
          <cell r="C8165">
            <v>372980</v>
          </cell>
        </row>
        <row r="8166">
          <cell r="A8166">
            <v>3407</v>
          </cell>
          <cell r="B8166" t="str">
            <v>MULI,NEWTON</v>
          </cell>
          <cell r="C8166">
            <v>372981</v>
          </cell>
        </row>
        <row r="8167">
          <cell r="A8167">
            <v>3471</v>
          </cell>
          <cell r="B8167" t="str">
            <v>MULLER,CARLA</v>
          </cell>
          <cell r="C8167">
            <v>372886</v>
          </cell>
        </row>
        <row r="8168">
          <cell r="A8168">
            <v>1241</v>
          </cell>
          <cell r="B8168" t="str">
            <v>MUSSIG,GUNTHER W.</v>
          </cell>
          <cell r="C8168">
            <v>373001</v>
          </cell>
        </row>
        <row r="8169">
          <cell r="A8169">
            <v>16154</v>
          </cell>
          <cell r="B8169" t="str">
            <v>Mutiangpili,Marlon</v>
          </cell>
          <cell r="C8169">
            <v>373065</v>
          </cell>
        </row>
        <row r="8170">
          <cell r="A8170">
            <v>3721</v>
          </cell>
          <cell r="B8170" t="str">
            <v>NADERI,MAHMOUD</v>
          </cell>
          <cell r="C8170">
            <v>372622</v>
          </cell>
        </row>
        <row r="8171">
          <cell r="A8171">
            <v>2030</v>
          </cell>
          <cell r="B8171" t="str">
            <v>NAKAYAMA,AKIO</v>
          </cell>
          <cell r="C8171">
            <v>372623</v>
          </cell>
  